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.srovnání" sheetId="29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nání'!$B$2:$O$28</definedName>
    <definedName name="_xlnm.Print_Area" localSheetId="1">'příjmy+výdaje SR leden-aktuální'!$B$2:$J$92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8" uniqueCount="147">
  <si>
    <t>Rozpočet</t>
  </si>
  <si>
    <t>Skutečnost</t>
  </si>
  <si>
    <t>%</t>
  </si>
  <si>
    <t>po změnách</t>
  </si>
  <si>
    <t>rozdíl</t>
  </si>
  <si>
    <t>plnění</t>
  </si>
  <si>
    <t>Příjmy celkem</t>
  </si>
  <si>
    <t xml:space="preserve"> v tom:</t>
  </si>
  <si>
    <t xml:space="preserve"> Daňové příjmy celkem</t>
  </si>
  <si>
    <t xml:space="preserve">  Daňové příjmy (bez pojistného SZ)</t>
  </si>
  <si>
    <t xml:space="preserve">  v tom:</t>
  </si>
  <si>
    <t xml:space="preserve">   DPH</t>
  </si>
  <si>
    <t xml:space="preserve">   Spotřební daně (vč. tzv. energetických daní)</t>
  </si>
  <si>
    <t>z toho: Spotřební daň z minerálních olejů</t>
  </si>
  <si>
    <t xml:space="preserve"> Spotřební daň z tabákových výrobků</t>
  </si>
  <si>
    <t xml:space="preserve"> Odvod z elektřiny ze slunečního záření</t>
  </si>
  <si>
    <t xml:space="preserve">   Daně z příjmů PO</t>
  </si>
  <si>
    <t xml:space="preserve">   Daně z příjmů FO</t>
  </si>
  <si>
    <t xml:space="preserve">   v tom: z kapitálových výnosů</t>
  </si>
  <si>
    <t xml:space="preserve">   ze závislé činnosti</t>
  </si>
  <si>
    <t xml:space="preserve">   z přiznání</t>
  </si>
  <si>
    <t xml:space="preserve">   Správní poplatky</t>
  </si>
  <si>
    <t xml:space="preserve">   Majetkové daně</t>
  </si>
  <si>
    <t xml:space="preserve">   v tom: Daň dědická</t>
  </si>
  <si>
    <t xml:space="preserve">   Daň darovací</t>
  </si>
  <si>
    <t xml:space="preserve">   Odvod za odnětí půdy ze zeměděl. půdního fondu</t>
  </si>
  <si>
    <t xml:space="preserve">  Pojistné na SZ</t>
  </si>
  <si>
    <t xml:space="preserve">   z toho: Na důchody</t>
  </si>
  <si>
    <t xml:space="preserve"> Nedaňové a kapitálové příjmy a přijaté transfery</t>
  </si>
  <si>
    <t>Kapitoly (mimo kapitol OSFA, SD a VPS)</t>
  </si>
  <si>
    <t xml:space="preserve"> Přijaté sankční platby</t>
  </si>
  <si>
    <t xml:space="preserve"> Soudní poplatky</t>
  </si>
  <si>
    <t xml:space="preserve"> Dobrovolné pojistné</t>
  </si>
  <si>
    <t>Kapitola Operace SFA</t>
  </si>
  <si>
    <t>Kapitola Státní dluh</t>
  </si>
  <si>
    <t>Kapitola VPS</t>
  </si>
  <si>
    <t xml:space="preserve"> Výdaje celkem</t>
  </si>
  <si>
    <t xml:space="preserve">  Běžné výdaje</t>
  </si>
  <si>
    <t xml:space="preserve">Výdaje na platy, ost.platby za proved.práci a pojistné </t>
  </si>
  <si>
    <t>Neinvestiční nákupy a související výdaje</t>
  </si>
  <si>
    <t xml:space="preserve"> Výdaje na realizaci záruk</t>
  </si>
  <si>
    <t>Neinvestiční transfery podnikatelským subjektům</t>
  </si>
  <si>
    <t>Neinvestiční transfery neziskovým a pod.organizacím</t>
  </si>
  <si>
    <t>Neinvestiční transfery státním fondům</t>
  </si>
  <si>
    <t>z toho: Neinvestiční transfery SZIF</t>
  </si>
  <si>
    <t>Neinv. transfery veřejným rozpočtům územní úrovně</t>
  </si>
  <si>
    <t>Neinv. transfery příspěvkovým a pod. organizacím</t>
  </si>
  <si>
    <t>Sociální dávky</t>
  </si>
  <si>
    <t>v tom: Důchody</t>
  </si>
  <si>
    <t>Prostředky na podpory v nezaměstnanosti</t>
  </si>
  <si>
    <t>Ostatní soc.dávky</t>
  </si>
  <si>
    <t>Státní soc.podpora</t>
  </si>
  <si>
    <t>Stavební spoření</t>
  </si>
  <si>
    <t>Státní příspěvek na důchodové připojištění</t>
  </si>
  <si>
    <t>Odvody vlastních zdrojů ES do rozpočtu EU</t>
  </si>
  <si>
    <t xml:space="preserve">   Kapitálové výdaje</t>
  </si>
  <si>
    <t xml:space="preserve">v tom: </t>
  </si>
  <si>
    <t xml:space="preserve"> Investiční nákupy a související výdaje</t>
  </si>
  <si>
    <t xml:space="preserve"> Investiční transfery podnikatelským subjektům</t>
  </si>
  <si>
    <t xml:space="preserve"> Investiční transfery státním fondům</t>
  </si>
  <si>
    <t xml:space="preserve"> z toho: Investiční transfery SFDI</t>
  </si>
  <si>
    <t xml:space="preserve"> Investiční transfery veřej. rozpočtům územní úrovně</t>
  </si>
  <si>
    <t xml:space="preserve"> Investiční transfery příspěvkovým a pod.organizacím</t>
  </si>
  <si>
    <t xml:space="preserve"> Saldo hospodaření SR </t>
  </si>
  <si>
    <t>Schválený</t>
  </si>
  <si>
    <t>rozpočet</t>
  </si>
  <si>
    <t xml:space="preserve">Schválený </t>
  </si>
  <si>
    <t>x</t>
  </si>
  <si>
    <t>Tabulky pro měsíční informaci</t>
  </si>
  <si>
    <t>z toho: Úroky a ost.finanční výdaje kap. Státní dluh *)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2013/2012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2</t>
  </si>
  <si>
    <t>Celkem r. 2013</t>
  </si>
  <si>
    <t>sk.</t>
  </si>
  <si>
    <t>schválený</t>
  </si>
  <si>
    <t>5-2</t>
  </si>
  <si>
    <t>8-5</t>
  </si>
  <si>
    <t>5:2</t>
  </si>
  <si>
    <t>8:5</t>
  </si>
  <si>
    <t xml:space="preserve">      Daňové příjmy </t>
  </si>
  <si>
    <t xml:space="preserve">       - DPH</t>
  </si>
  <si>
    <t xml:space="preserve">       - spotřební daně (vč. energ. daní)</t>
  </si>
  <si>
    <t xml:space="preserve">       - daně z příjmů PO</t>
  </si>
  <si>
    <t xml:space="preserve">       - daně z příjmů FO</t>
  </si>
  <si>
    <t xml:space="preserve">          vybíraná srážkou</t>
  </si>
  <si>
    <t xml:space="preserve">           závislá činnost</t>
  </si>
  <si>
    <t xml:space="preserve">           z přiznání</t>
  </si>
  <si>
    <t xml:space="preserve">      - silniční daň</t>
  </si>
  <si>
    <t xml:space="preserve">      - daň z nemovitosti</t>
  </si>
  <si>
    <t xml:space="preserve">      - majetkové daně</t>
  </si>
  <si>
    <t xml:space="preserve">      - dálniční poplatek ****)</t>
  </si>
  <si>
    <t xml:space="preserve">      - ostatní daně a poplatky</t>
  </si>
  <si>
    <t>leden-březen</t>
  </si>
  <si>
    <t xml:space="preserve">   Ostatní daňové příjmy ****)</t>
  </si>
  <si>
    <t>****) dopočet do celku</t>
  </si>
  <si>
    <t>8 = 5 - 1</t>
  </si>
  <si>
    <t xml:space="preserve">   Poplatky za uložení odpadů </t>
  </si>
  <si>
    <t xml:space="preserve">   Odvody z loterií *)</t>
  </si>
  <si>
    <t>**) dopočet do celku</t>
  </si>
  <si>
    <t>*) odvody z loterií podle zákona č. 202/1990 Sb., § 41b, odst. 1 (70 % výnosu pro SR) a § 41b, odst. 2, 3, 4 (20 % výnosu pro SR)</t>
  </si>
  <si>
    <t xml:space="preserve"> Ostatní kapitálové výdaje **)</t>
  </si>
  <si>
    <t>Ostatní běžné výdaje **)</t>
  </si>
  <si>
    <t>Neinv. transfery fondům soc. a veřejného zdrav.poj.</t>
  </si>
  <si>
    <t>2014/2013</t>
  </si>
  <si>
    <t>2014 - 2013</t>
  </si>
  <si>
    <t xml:space="preserve">   Daň z nabytí nemovitých věcí</t>
  </si>
  <si>
    <t>z toho: Transfery přijaté od EU a převody z Národního fondu **)</t>
  </si>
  <si>
    <t>***) v roce 2013 součástí příjmů kapitoly VPS</t>
  </si>
  <si>
    <t xml:space="preserve"> Příjmy sdílené s EU (clo) ***)</t>
  </si>
  <si>
    <t>mld. Kč</t>
  </si>
  <si>
    <t xml:space="preserve">meziroč.přírůstek skut. </t>
  </si>
  <si>
    <t>meziroč.index skut.</t>
  </si>
  <si>
    <t>1</t>
  </si>
  <si>
    <t>2</t>
  </si>
  <si>
    <t>6</t>
  </si>
  <si>
    <t>7</t>
  </si>
  <si>
    <t>8</t>
  </si>
  <si>
    <t>9</t>
  </si>
  <si>
    <t>Celkem r. 2014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**) údaj skutečnosti za uvedené roky odpovídá stavu inkasa za minulý měsíc (od roku 2012 nemá MF možnost sledovat každodenní pohyb inkasa z dálničních poplatků)</t>
  </si>
  <si>
    <t>Pojistné na veřejné zdravotní pojištění *****)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Pozn.: Data za minulý rok vycházejí z údajů finančních výkazů za 1. čtvrtletí 2013 (FIN 2-04U)</t>
  </si>
  <si>
    <t>**) z transferů přijatých od EU jsou ve skutečnosti roku 2014 obsaženy pouze prostředky na krytí výdajů Společné zemědělské politiky v gesci kapitoly Ministerstvo zemědělství</t>
  </si>
  <si>
    <t>*) skutečnost v roce 2014 obsahuje celé neinvestiční výdaje kapitoly SD (téměř ze 100 % jsou to úroky a ostatní finanční výdaje)</t>
  </si>
  <si>
    <t>k 31.3.*)</t>
  </si>
  <si>
    <t>k 31.3.**)</t>
  </si>
  <si>
    <t>k 31.3.***)</t>
  </si>
  <si>
    <t xml:space="preserve"> Meziroční srovnání celostátních daňových příjmů a pojistného na veřejné zdravotní pojištění 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.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.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  <numFmt numFmtId="168" formatCode="0.0000"/>
    <numFmt numFmtId="169" formatCode="0.0000&quot; &quot;"/>
  </numFmts>
  <fonts count="44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Arial CE"/>
      <family val="2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</borders>
  <cellStyleXfs count="14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1" fillId="7" borderId="0" applyNumberFormat="0" applyBorder="0" applyAlignment="0" applyProtection="0"/>
    <xf numFmtId="0" fontId="32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4" borderId="0" applyNumberFormat="0" applyBorder="0" applyAlignment="0" applyProtection="0"/>
    <xf numFmtId="0" fontId="35" fillId="0" borderId="2" applyNumberFormat="0" applyFill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7" fillId="0" borderId="0" applyNumberFormat="0" applyFill="0" applyBorder="0" applyAlignment="0" applyProtection="0"/>
    <xf numFmtId="0" fontId="38" fillId="11" borderId="5" applyNumberFormat="0" applyAlignment="0" applyProtection="0"/>
    <xf numFmtId="0" fontId="39" fillId="17" borderId="1" applyNumberFormat="0" applyAlignment="0" applyProtection="0"/>
    <xf numFmtId="0" fontId="40" fillId="0" borderId="6" applyNumberFormat="0" applyFill="0" applyAlignment="0" applyProtection="0"/>
    <xf numFmtId="0" fontId="41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2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9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3" fillId="0" borderId="0" applyNumberFormat="0" applyFill="0" applyBorder="0" applyAlignment="0" applyProtection="0"/>
  </cellStyleXfs>
  <cellXfs count="267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 indent="1"/>
      <protection/>
    </xf>
    <xf numFmtId="49" fontId="7" fillId="0" borderId="23" xfId="58" applyNumberFormat="1" applyFont="1" applyFill="1" applyBorder="1" applyAlignment="1">
      <alignment horizontal="left" indent="4"/>
      <protection/>
    </xf>
    <xf numFmtId="0" fontId="3" fillId="0" borderId="23" xfId="58" applyFont="1" applyFill="1" applyBorder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8" fillId="0" borderId="23" xfId="58" applyFont="1" applyFill="1" applyBorder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0" fontId="3" fillId="0" borderId="23" xfId="58" applyFont="1" applyFill="1" applyBorder="1" applyAlignment="1">
      <alignment horizontal="left" indent="4"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35" xfId="59" applyFont="1" applyBorder="1">
      <alignment/>
      <protection/>
    </xf>
    <xf numFmtId="0" fontId="7" fillId="0" borderId="18" xfId="59" applyFont="1" applyBorder="1" applyAlignment="1">
      <alignment horizontal="center"/>
      <protection/>
    </xf>
    <xf numFmtId="0" fontId="7" fillId="0" borderId="26" xfId="59" applyFont="1" applyBorder="1" applyAlignment="1">
      <alignment horizontal="center"/>
      <protection/>
    </xf>
    <xf numFmtId="0" fontId="7" fillId="0" borderId="27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2" xfId="59" applyFont="1" applyBorder="1" applyAlignment="1">
      <alignment horizontal="center"/>
      <protection/>
    </xf>
    <xf numFmtId="0" fontId="2" fillId="0" borderId="28" xfId="59" applyBorder="1">
      <alignment/>
      <protection/>
    </xf>
    <xf numFmtId="165" fontId="25" fillId="0" borderId="43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37" xfId="59" applyBorder="1">
      <alignment/>
      <protection/>
    </xf>
    <xf numFmtId="0" fontId="2" fillId="0" borderId="22" xfId="59" applyBorder="1">
      <alignment/>
      <protection/>
    </xf>
    <xf numFmtId="0" fontId="2" fillId="0" borderId="2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0" fontId="7" fillId="0" borderId="23" xfId="58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9" fillId="0" borderId="23" xfId="58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4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5" fillId="0" borderId="23" xfId="58" applyFont="1" applyFill="1" applyBorder="1">
      <alignment/>
      <protection/>
    </xf>
    <xf numFmtId="0" fontId="3" fillId="0" borderId="44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left" indent="3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4" fontId="3" fillId="0" borderId="0" xfId="58" applyNumberFormat="1" applyFont="1" applyFill="1">
      <alignment/>
      <protection/>
    </xf>
    <xf numFmtId="0" fontId="25" fillId="0" borderId="23" xfId="59" applyFont="1" applyBorder="1">
      <alignment/>
      <protection/>
    </xf>
    <xf numFmtId="0" fontId="28" fillId="0" borderId="0" xfId="59" applyFont="1" applyFill="1" applyBorder="1">
      <alignment/>
      <protection/>
    </xf>
    <xf numFmtId="0" fontId="16" fillId="0" borderId="0" xfId="67">
      <alignment/>
      <protection/>
    </xf>
    <xf numFmtId="4" fontId="3" fillId="0" borderId="45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0" fontId="16" fillId="0" borderId="0" xfId="68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6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69">
      <alignment/>
      <protection/>
    </xf>
    <xf numFmtId="0" fontId="2" fillId="0" borderId="43" xfId="59" applyBorder="1">
      <alignment/>
      <protection/>
    </xf>
    <xf numFmtId="0" fontId="2" fillId="0" borderId="42" xfId="59" applyBorder="1">
      <alignment/>
      <protection/>
    </xf>
    <xf numFmtId="4" fontId="9" fillId="0" borderId="0" xfId="58" applyNumberFormat="1" applyFont="1" applyFill="1">
      <alignment/>
      <protection/>
    </xf>
    <xf numFmtId="49" fontId="7" fillId="0" borderId="23" xfId="58" applyNumberFormat="1" applyFont="1" applyFill="1" applyBorder="1" applyAlignment="1">
      <alignment horizontal="left" vertical="center" wrapText="1" indent="4"/>
      <protection/>
    </xf>
    <xf numFmtId="0" fontId="3" fillId="0" borderId="36" xfId="58" applyFont="1" applyFill="1" applyBorder="1" applyAlignment="1">
      <alignment horizontal="left" indent="1"/>
      <protection/>
    </xf>
    <xf numFmtId="0" fontId="5" fillId="0" borderId="35" xfId="58" applyFont="1" applyFill="1" applyBorder="1">
      <alignment/>
      <protection/>
    </xf>
    <xf numFmtId="166" fontId="5" fillId="0" borderId="46" xfId="58" applyNumberFormat="1" applyFont="1" applyFill="1" applyBorder="1">
      <alignment/>
      <protection/>
    </xf>
    <xf numFmtId="4" fontId="5" fillId="0" borderId="47" xfId="58" applyNumberFormat="1" applyFont="1" applyFill="1" applyBorder="1">
      <alignment/>
      <protection/>
    </xf>
    <xf numFmtId="166" fontId="5" fillId="0" borderId="48" xfId="58" applyNumberFormat="1" applyFont="1" applyFill="1" applyBorder="1">
      <alignment/>
      <protection/>
    </xf>
    <xf numFmtId="4" fontId="5" fillId="0" borderId="46" xfId="58" applyNumberFormat="1" applyFont="1" applyFill="1" applyBorder="1">
      <alignment/>
      <protection/>
    </xf>
    <xf numFmtId="0" fontId="3" fillId="0" borderId="0" xfId="59" applyFont="1" applyAlignment="1">
      <alignment horizontal="center"/>
      <protection/>
    </xf>
    <xf numFmtId="0" fontId="7" fillId="0" borderId="23" xfId="59" applyFont="1" applyBorder="1" applyAlignment="1">
      <alignment horizontal="center"/>
      <protection/>
    </xf>
    <xf numFmtId="0" fontId="7" fillId="0" borderId="20" xfId="59" applyFont="1" applyBorder="1" applyAlignment="1">
      <alignment horizontal="center"/>
      <protection/>
    </xf>
    <xf numFmtId="0" fontId="7" fillId="0" borderId="37" xfId="59" applyFont="1" applyBorder="1" applyAlignment="1">
      <alignment horizontal="center"/>
      <protection/>
    </xf>
    <xf numFmtId="0" fontId="7" fillId="0" borderId="21" xfId="59" applyFont="1" applyBorder="1" applyAlignment="1">
      <alignment horizontal="center"/>
      <protection/>
    </xf>
    <xf numFmtId="49" fontId="7" fillId="0" borderId="49" xfId="59" applyNumberFormat="1" applyFont="1" applyBorder="1" applyAlignment="1">
      <alignment horizontal="center"/>
      <protection/>
    </xf>
    <xf numFmtId="49" fontId="7" fillId="0" borderId="50" xfId="59" applyNumberFormat="1" applyFont="1" applyBorder="1" applyAlignment="1">
      <alignment horizontal="center"/>
      <protection/>
    </xf>
    <xf numFmtId="49" fontId="7" fillId="0" borderId="39" xfId="59" applyNumberFormat="1" applyFont="1" applyBorder="1" applyAlignment="1">
      <alignment horizontal="center"/>
      <protection/>
    </xf>
    <xf numFmtId="49" fontId="7" fillId="0" borderId="34" xfId="59" applyNumberFormat="1" applyFont="1" applyBorder="1" applyAlignment="1">
      <alignment horizontal="center"/>
      <protection/>
    </xf>
    <xf numFmtId="49" fontId="7" fillId="0" borderId="38" xfId="59" applyNumberFormat="1" applyFont="1" applyBorder="1" applyAlignment="1">
      <alignment horizontal="center"/>
      <protection/>
    </xf>
    <xf numFmtId="0" fontId="2" fillId="0" borderId="0" xfId="59" applyBorder="1">
      <alignment/>
      <protection/>
    </xf>
    <xf numFmtId="0" fontId="2" fillId="0" borderId="30" xfId="59" applyBorder="1">
      <alignment/>
      <protection/>
    </xf>
    <xf numFmtId="0" fontId="2" fillId="0" borderId="32" xfId="59" applyBorder="1">
      <alignment/>
      <protection/>
    </xf>
    <xf numFmtId="0" fontId="25" fillId="0" borderId="23" xfId="59" applyFont="1" applyFill="1" applyBorder="1">
      <alignment/>
      <protection/>
    </xf>
    <xf numFmtId="2" fontId="25" fillId="0" borderId="0" xfId="59" applyNumberFormat="1" applyFont="1" applyBorder="1">
      <alignment/>
      <protection/>
    </xf>
    <xf numFmtId="165" fontId="25" fillId="0" borderId="0" xfId="59" applyNumberFormat="1" applyFont="1" applyBorder="1">
      <alignment/>
      <protection/>
    </xf>
    <xf numFmtId="0" fontId="7" fillId="0" borderId="36" xfId="59" applyFont="1" applyBorder="1">
      <alignment/>
      <protection/>
    </xf>
    <xf numFmtId="0" fontId="2" fillId="0" borderId="25" xfId="59" applyBorder="1">
      <alignment/>
      <protection/>
    </xf>
    <xf numFmtId="0" fontId="7" fillId="0" borderId="22" xfId="59" applyFont="1" applyBorder="1" applyAlignment="1">
      <alignment horizontal="center"/>
      <protection/>
    </xf>
    <xf numFmtId="165" fontId="25" fillId="0" borderId="32" xfId="59" applyNumberFormat="1" applyFont="1" applyBorder="1">
      <alignment/>
      <protection/>
    </xf>
    <xf numFmtId="0" fontId="7" fillId="0" borderId="23" xfId="59" applyFont="1" applyBorder="1">
      <alignment/>
      <protection/>
    </xf>
    <xf numFmtId="0" fontId="26" fillId="0" borderId="0" xfId="59" applyFont="1" applyBorder="1">
      <alignment/>
      <protection/>
    </xf>
    <xf numFmtId="0" fontId="26" fillId="0" borderId="43" xfId="59" applyFont="1" applyBorder="1">
      <alignment/>
      <protection/>
    </xf>
    <xf numFmtId="0" fontId="27" fillId="0" borderId="23" xfId="59" applyFont="1" applyBorder="1">
      <alignment/>
      <protection/>
    </xf>
    <xf numFmtId="165" fontId="27" fillId="0" borderId="43" xfId="59" applyNumberFormat="1" applyFont="1" applyBorder="1">
      <alignment/>
      <protection/>
    </xf>
    <xf numFmtId="2" fontId="27" fillId="0" borderId="0" xfId="59" applyNumberFormat="1" applyFont="1" applyBorder="1">
      <alignment/>
      <protection/>
    </xf>
    <xf numFmtId="165" fontId="27" fillId="0" borderId="0" xfId="59" applyNumberFormat="1" applyFont="1" applyBorder="1">
      <alignment/>
      <protection/>
    </xf>
    <xf numFmtId="0" fontId="10" fillId="0" borderId="0" xfId="59" applyFont="1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0" fontId="7" fillId="0" borderId="19" xfId="59" applyFont="1" applyBorder="1" applyAlignment="1">
      <alignment horizontal="center"/>
      <protection/>
    </xf>
    <xf numFmtId="0" fontId="7" fillId="0" borderId="25" xfId="59" applyFont="1" applyBorder="1" applyAlignment="1">
      <alignment horizontal="center"/>
      <protection/>
    </xf>
    <xf numFmtId="49" fontId="7" fillId="0" borderId="24" xfId="59" applyNumberFormat="1" applyFont="1" applyBorder="1" applyAlignment="1">
      <alignment horizontal="center"/>
      <protection/>
    </xf>
    <xf numFmtId="166" fontId="25" fillId="0" borderId="43" xfId="59" applyNumberFormat="1" applyFont="1" applyBorder="1">
      <alignment/>
      <protection/>
    </xf>
    <xf numFmtId="4" fontId="25" fillId="0" borderId="28" xfId="59" applyNumberFormat="1" applyFont="1" applyBorder="1">
      <alignment/>
      <protection/>
    </xf>
    <xf numFmtId="166" fontId="2" fillId="0" borderId="43" xfId="59" applyNumberFormat="1" applyBorder="1">
      <alignment/>
      <protection/>
    </xf>
    <xf numFmtId="4" fontId="2" fillId="0" borderId="28" xfId="59" applyNumberFormat="1" applyBorder="1">
      <alignment/>
      <protection/>
    </xf>
    <xf numFmtId="166" fontId="27" fillId="0" borderId="43" xfId="59" applyNumberFormat="1" applyFont="1" applyBorder="1">
      <alignment/>
      <protection/>
    </xf>
    <xf numFmtId="4" fontId="27" fillId="0" borderId="28" xfId="59" applyNumberFormat="1" applyFont="1" applyBorder="1">
      <alignment/>
      <protection/>
    </xf>
    <xf numFmtId="2" fontId="27" fillId="0" borderId="32" xfId="59" applyNumberFormat="1" applyFont="1" applyBorder="1">
      <alignment/>
      <protection/>
    </xf>
    <xf numFmtId="2" fontId="27" fillId="0" borderId="29" xfId="59" applyNumberFormat="1" applyFont="1" applyBorder="1">
      <alignment/>
      <protection/>
    </xf>
    <xf numFmtId="169" fontId="2" fillId="0" borderId="0" xfId="59" applyNumberFormat="1" applyBorder="1">
      <alignment/>
      <protection/>
    </xf>
    <xf numFmtId="168" fontId="2" fillId="0" borderId="0" xfId="59" applyNumberFormat="1" applyBorder="1">
      <alignment/>
      <protection/>
    </xf>
    <xf numFmtId="4" fontId="25" fillId="0" borderId="28" xfId="59" applyNumberFormat="1" applyFont="1" applyFill="1" applyBorder="1">
      <alignment/>
      <protection/>
    </xf>
    <xf numFmtId="166" fontId="25" fillId="0" borderId="43" xfId="59" applyNumberFormat="1" applyFont="1" applyFill="1" applyBorder="1">
      <alignment/>
      <protection/>
    </xf>
    <xf numFmtId="2" fontId="25" fillId="0" borderId="0" xfId="59" applyNumberFormat="1" applyFont="1" applyFill="1" applyBorder="1">
      <alignment/>
      <protection/>
    </xf>
    <xf numFmtId="0" fontId="7" fillId="0" borderId="51" xfId="0" applyFont="1" applyBorder="1" applyAlignment="1">
      <alignment horizontal="center"/>
    </xf>
    <xf numFmtId="0" fontId="7" fillId="0" borderId="52" xfId="0" applyFont="1" applyBorder="1" applyAlignment="1">
      <alignment horizontal="center"/>
    </xf>
    <xf numFmtId="0" fontId="7" fillId="0" borderId="53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1" xfId="58" applyFont="1" applyFill="1" applyBorder="1" applyAlignment="1">
      <alignment horizontal="center"/>
      <protection/>
    </xf>
    <xf numFmtId="0" fontId="3" fillId="0" borderId="52" xfId="58" applyFont="1" applyFill="1" applyBorder="1" applyAlignment="1">
      <alignment horizontal="center"/>
      <protection/>
    </xf>
    <xf numFmtId="0" fontId="3" fillId="0" borderId="53" xfId="58" applyFont="1" applyFill="1" applyBorder="1" applyAlignment="1">
      <alignment horizontal="center"/>
      <protection/>
    </xf>
    <xf numFmtId="0" fontId="3" fillId="0" borderId="51" xfId="58" applyFont="1" applyBorder="1" applyAlignment="1">
      <alignment horizontal="center"/>
      <protection/>
    </xf>
    <xf numFmtId="0" fontId="3" fillId="0" borderId="53" xfId="58" applyFont="1" applyBorder="1" applyAlignment="1">
      <alignment horizontal="center"/>
      <protection/>
    </xf>
    <xf numFmtId="0" fontId="3" fillId="0" borderId="52" xfId="58" applyFont="1" applyBorder="1" applyAlignment="1">
      <alignment horizontal="center"/>
      <protection/>
    </xf>
    <xf numFmtId="0" fontId="3" fillId="0" borderId="54" xfId="58" applyFont="1" applyFill="1" applyBorder="1" applyAlignment="1">
      <alignment horizontal="center"/>
      <protection/>
    </xf>
    <xf numFmtId="0" fontId="7" fillId="0" borderId="51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52" xfId="59" applyFont="1" applyBorder="1" applyAlignment="1">
      <alignment horizontal="center"/>
      <protection/>
    </xf>
    <xf numFmtId="0" fontId="7" fillId="0" borderId="0" xfId="59" applyFont="1" applyBorder="1" applyAlignment="1">
      <alignment horizontal="center"/>
      <protection/>
    </xf>
    <xf numFmtId="0" fontId="30" fillId="0" borderId="0" xfId="59" applyFont="1" applyAlignment="1">
      <alignment/>
      <protection/>
    </xf>
  </cellXfs>
  <cellStyles count="13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5" xfId="63"/>
    <cellStyle name="Normální 5 2" xfId="64"/>
    <cellStyle name="Normální 6" xfId="65"/>
    <cellStyle name="Normální 6 2" xfId="66"/>
    <cellStyle name="Normální_příjmy+výdaje SR leden-aktuální" xfId="67"/>
    <cellStyle name="Normální_příjmy+výdaje SR leden-aktuální_1" xfId="68"/>
    <cellStyle name="Normální_příjmy+výdaje SR leden-aktuální_2" xfId="69"/>
    <cellStyle name="Note" xfId="70"/>
    <cellStyle name="Output" xfId="71"/>
    <cellStyle name="SAPBEXaggData" xfId="72"/>
    <cellStyle name="SAPBEXaggData 2" xfId="73"/>
    <cellStyle name="SAPBEXaggData_příjmy+výdaje SR leden-aktuální" xfId="74"/>
    <cellStyle name="SAPBEXaggDataEmph" xfId="75"/>
    <cellStyle name="SAPBEXaggDataEmph 2" xfId="76"/>
    <cellStyle name="SAPBEXaggDataEmph_příjmy+výdaje SR leden-aktuální" xfId="77"/>
    <cellStyle name="SAPBEXaggItem" xfId="78"/>
    <cellStyle name="SAPBEXaggItem 2" xfId="79"/>
    <cellStyle name="SAPBEXaggItem_příjmy+výdaje SR leden-aktuální" xfId="80"/>
    <cellStyle name="SAPBEXaggItemX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nfo1" xfId="92"/>
    <cellStyle name="SAPBEXFilterInfo2" xfId="93"/>
    <cellStyle name="SAPBEXFilterInfoHlavicka" xfId="94"/>
    <cellStyle name="SAPBEXfilterItem" xfId="95"/>
    <cellStyle name="SAPBEXfilterText" xfId="96"/>
    <cellStyle name="SAPBEXformats" xfId="97"/>
    <cellStyle name="SAPBEXformats 2" xfId="98"/>
    <cellStyle name="SAPBEXformats_příjmy+výdaje SR leden-aktuální" xfId="99"/>
    <cellStyle name="SAPBEXheaderItem" xfId="100"/>
    <cellStyle name="SAPBEXheaderItem 2" xfId="101"/>
    <cellStyle name="SAPBEXheaderItem_příjmy+výdaje SR leden-aktuální" xfId="102"/>
    <cellStyle name="SAPBEXheaderText" xfId="103"/>
    <cellStyle name="SAPBEXHLevel0" xfId="104"/>
    <cellStyle name="SAPBEXHLevel0 2" xfId="105"/>
    <cellStyle name="SAPBEXHLevel0 3" xfId="106"/>
    <cellStyle name="SAPBEXHLevel0_List1" xfId="107"/>
    <cellStyle name="SAPBEXHLevel0X" xfId="108"/>
    <cellStyle name="SAPBEXHLevel0X 2" xfId="109"/>
    <cellStyle name="SAPBEXHLevel0X_List1" xfId="110"/>
    <cellStyle name="SAPBEXHLevel1" xfId="111"/>
    <cellStyle name="SAPBEXHLevel1 2" xfId="112"/>
    <cellStyle name="SAPBEXHLevel1 3" xfId="113"/>
    <cellStyle name="SAPBEXHLevel1_List1" xfId="114"/>
    <cellStyle name="SAPBEXHLevel1X" xfId="115"/>
    <cellStyle name="SAPBEXHLevel2" xfId="116"/>
    <cellStyle name="SAPBEXHLevel2 2" xfId="117"/>
    <cellStyle name="SAPBEXHLevel2 3" xfId="118"/>
    <cellStyle name="SAPBEXHLevel2_List1" xfId="119"/>
    <cellStyle name="SAPBEXHLevel2X" xfId="120"/>
    <cellStyle name="SAPBEXHLevel3" xfId="121"/>
    <cellStyle name="SAPBEXHLevel3X" xfId="122"/>
    <cellStyle name="SAPBEXchaText" xfId="123"/>
    <cellStyle name="SAPBEXchaText 2" xfId="124"/>
    <cellStyle name="SAPBEXchaText_příjmy+výdaje SR leden-aktuální" xfId="125"/>
    <cellStyle name="SAPBEXinputData" xfId="126"/>
    <cellStyle name="SAPBEXItemHeader" xfId="12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 2" xfId="133"/>
    <cellStyle name="SAPBEXstdData_příjmy+výdaje SR leden-aktuální" xfId="134"/>
    <cellStyle name="SAPBEXstdDataEmph" xfId="135"/>
    <cellStyle name="SAPBEXstdDataEmph 2" xfId="136"/>
    <cellStyle name="SAPBEXstdDataEmph_příjmy+výdaje SR leden-aktuální" xfId="137"/>
    <cellStyle name="SAPBEXstdItem" xfId="138"/>
    <cellStyle name="SAPBEXstdItem 2" xfId="139"/>
    <cellStyle name="SAPBEXstdItem_příjmy+výdaje SR leden-aktuální" xfId="140"/>
    <cellStyle name="SAPBEXstdItemX" xfId="141"/>
    <cellStyle name="SAPBEXtitle" xfId="142"/>
    <cellStyle name="SAPBEXunassignedItem" xfId="143"/>
    <cellStyle name="SAPBEXundefined" xfId="144"/>
    <cellStyle name="Sheet Title" xfId="145"/>
    <cellStyle name="Title" xfId="146"/>
    <cellStyle name="Total" xfId="147"/>
    <cellStyle name="Warning Text" xfId="14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  <row r="11">
          <cell r="D11" t="str">
            <v>09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3"/>
  <sheetViews>
    <sheetView showGridLines="0" tabSelected="1" workbookViewId="0" topLeftCell="A4">
      <selection pane="topLeft" activeCell="H25" sqref="H25"/>
    </sheetView>
  </sheetViews>
  <sheetFormatPr defaultRowHeight="12.75"/>
  <cols>
    <col min="2" max="2" width="7.57142857142857" customWidth="1"/>
    <col min="3" max="3" width="20.2857142857143" customWidth="1"/>
    <col min="4" max="4" width="10.2857142857143" customWidth="1"/>
    <col min="5" max="5" width="7.28571428571429" customWidth="1"/>
    <col min="6" max="7" width="9.42857142857143" customWidth="1"/>
    <col min="8" max="8" width="10.5714285714286" customWidth="1"/>
    <col min="9" max="9" width="7.14285714285714" customWidth="1"/>
    <col min="10" max="11" width="9.42857142857143" customWidth="1"/>
  </cols>
  <sheetData>
    <row r="9" ht="12.75">
      <c r="G9" s="107"/>
    </row>
    <row r="10" spans="3:11" ht="13.5" thickBot="1">
      <c r="C10" s="79"/>
      <c r="D10" s="79"/>
      <c r="E10" s="79"/>
      <c r="F10" s="79"/>
      <c r="G10" s="79"/>
      <c r="H10" s="79"/>
      <c r="I10" s="79"/>
      <c r="J10" s="79"/>
      <c r="K10" s="80" t="s">
        <v>77</v>
      </c>
    </row>
    <row r="11" spans="3:11" ht="12.75">
      <c r="C11" s="81"/>
      <c r="D11" s="251">
        <v>2013</v>
      </c>
      <c r="E11" s="252"/>
      <c r="F11" s="251">
        <v>2014</v>
      </c>
      <c r="G11" s="253"/>
      <c r="H11" s="253"/>
      <c r="I11" s="253"/>
      <c r="J11" s="253"/>
      <c r="K11" s="252"/>
    </row>
    <row r="12" spans="3:11" ht="12.75">
      <c r="C12" s="82" t="s">
        <v>70</v>
      </c>
      <c r="D12" s="90" t="s">
        <v>1</v>
      </c>
      <c r="E12" s="83" t="s">
        <v>2</v>
      </c>
      <c r="F12" s="84" t="s">
        <v>64</v>
      </c>
      <c r="G12" s="113" t="s">
        <v>0</v>
      </c>
      <c r="H12" s="105" t="s">
        <v>74</v>
      </c>
      <c r="I12" s="94" t="s">
        <v>2</v>
      </c>
      <c r="J12" s="94" t="s">
        <v>78</v>
      </c>
      <c r="K12" s="98" t="s">
        <v>4</v>
      </c>
    </row>
    <row r="13" spans="3:11" ht="13.5" thickBot="1">
      <c r="C13" s="82"/>
      <c r="D13" s="84" t="s">
        <v>106</v>
      </c>
      <c r="E13" s="83" t="s">
        <v>5</v>
      </c>
      <c r="F13" s="84" t="s">
        <v>65</v>
      </c>
      <c r="G13" s="113" t="s">
        <v>3</v>
      </c>
      <c r="H13" s="105" t="s">
        <v>106</v>
      </c>
      <c r="I13" s="95" t="s">
        <v>5</v>
      </c>
      <c r="J13" s="104" t="s">
        <v>117</v>
      </c>
      <c r="K13" s="99" t="s">
        <v>118</v>
      </c>
    </row>
    <row r="14" spans="3:11" ht="13.5" thickBot="1">
      <c r="C14" s="85"/>
      <c r="D14" s="108">
        <v>1</v>
      </c>
      <c r="E14" s="109">
        <v>2</v>
      </c>
      <c r="F14" s="29" t="s">
        <v>79</v>
      </c>
      <c r="G14" s="29" t="s">
        <v>80</v>
      </c>
      <c r="H14" s="29" t="s">
        <v>81</v>
      </c>
      <c r="I14" s="110" t="s">
        <v>82</v>
      </c>
      <c r="J14" s="110" t="s">
        <v>83</v>
      </c>
      <c r="K14" s="111" t="s">
        <v>109</v>
      </c>
    </row>
    <row r="15" spans="3:11" ht="12.75">
      <c r="C15" s="82"/>
      <c r="D15" s="84"/>
      <c r="E15" s="83"/>
      <c r="F15" s="84"/>
      <c r="G15" s="95"/>
      <c r="H15" s="105"/>
      <c r="I15" s="95"/>
      <c r="J15" s="95"/>
      <c r="K15" s="98"/>
    </row>
    <row r="16" spans="3:11" ht="12.75">
      <c r="C16" s="86" t="s">
        <v>71</v>
      </c>
      <c r="D16" s="148">
        <v>292.86717410480998</v>
      </c>
      <c r="E16" s="92">
        <v>27.206518861359875</v>
      </c>
      <c r="F16" s="148">
        <v>1099.3075089650001</v>
      </c>
      <c r="G16" s="147">
        <v>1099.5163628809999</v>
      </c>
      <c r="H16" s="146">
        <v>324.24242495416001</v>
      </c>
      <c r="I16" s="102">
        <v>29.489549760275157</v>
      </c>
      <c r="J16" s="102">
        <v>110.71313333262867</v>
      </c>
      <c r="K16" s="100">
        <v>31.375250849350039</v>
      </c>
    </row>
    <row r="17" spans="3:11" ht="12.75">
      <c r="C17" s="86"/>
      <c r="D17" s="148"/>
      <c r="E17" s="92"/>
      <c r="F17" s="148"/>
      <c r="G17" s="147"/>
      <c r="H17" s="146"/>
      <c r="I17" s="102"/>
      <c r="J17" s="102"/>
      <c r="K17" s="103"/>
    </row>
    <row r="18" spans="3:11" ht="12.75">
      <c r="C18" s="86" t="s">
        <v>72</v>
      </c>
      <c r="D18" s="148">
        <v>278.90195390387998</v>
      </c>
      <c r="E18" s="92">
        <v>23.706888245133097</v>
      </c>
      <c r="F18" s="148">
        <v>1211.3075089650001</v>
      </c>
      <c r="G18" s="147">
        <v>1211.516357881</v>
      </c>
      <c r="H18" s="146">
        <v>280.6522955204</v>
      </c>
      <c r="I18" s="102">
        <v>23.165374012058269</v>
      </c>
      <c r="J18" s="102">
        <v>100.62758313164176</v>
      </c>
      <c r="K18" s="100">
        <v>1.7503416165200179</v>
      </c>
    </row>
    <row r="19" spans="3:11" ht="12.75">
      <c r="C19" s="86"/>
      <c r="D19" s="148"/>
      <c r="E19" s="92"/>
      <c r="F19" s="148"/>
      <c r="G19" s="147"/>
      <c r="H19" s="146"/>
      <c r="I19" s="96"/>
      <c r="J19" s="96"/>
      <c r="K19" s="103"/>
    </row>
    <row r="20" spans="3:11" ht="12.75">
      <c r="C20" s="86" t="s">
        <v>73</v>
      </c>
      <c r="D20" s="148">
        <v>13.965220200929901</v>
      </c>
      <c r="E20" s="93">
        <v>-13.965220200929943</v>
      </c>
      <c r="F20" s="148">
        <v>-112</v>
      </c>
      <c r="G20" s="147">
        <v>-111.99999500000013</v>
      </c>
      <c r="H20" s="146">
        <v>43.590129433760012</v>
      </c>
      <c r="I20" s="173">
        <v>-38.919760160489261</v>
      </c>
      <c r="J20" s="173">
        <v>312.133491678545</v>
      </c>
      <c r="K20" s="100">
        <v>29.624909232830113</v>
      </c>
    </row>
    <row r="21" spans="3:11" ht="6.75" customHeight="1" thickBot="1">
      <c r="C21" s="87"/>
      <c r="D21" s="91"/>
      <c r="E21" s="88"/>
      <c r="F21" s="89"/>
      <c r="G21" s="97"/>
      <c r="H21" s="106"/>
      <c r="I21" s="97"/>
      <c r="J21" s="97"/>
      <c r="K21" s="101"/>
    </row>
    <row r="23" ht="12.75">
      <c r="C23" t="s">
        <v>146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2"/>
  <sheetViews>
    <sheetView showGridLines="0" workbookViewId="0" topLeftCell="A64">
      <selection pane="topLeft" activeCell="B94" sqref="B94"/>
    </sheetView>
  </sheetViews>
  <sheetFormatPr defaultRowHeight="12.75"/>
  <cols>
    <col min="1" max="1" width="2.57142857142857" style="1" customWidth="1"/>
    <col min="2" max="2" width="52.8571428571429" style="1" customWidth="1"/>
    <col min="3" max="3" width="10.4285714285714" style="1" customWidth="1"/>
    <col min="4" max="4" width="8.14285714285714" style="1" customWidth="1"/>
    <col min="5" max="5" width="9.85714285714286" style="1" customWidth="1"/>
    <col min="6" max="6" width="9.85714285714286" style="25" customWidth="1"/>
    <col min="7" max="7" width="10.5714285714286" style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spans="2:11" ht="19.5" customHeight="1">
      <c r="B1" s="9"/>
      <c r="C1" s="9"/>
      <c r="D1" s="9"/>
      <c r="E1" s="9"/>
      <c r="F1" s="24"/>
      <c r="G1" s="9"/>
      <c r="H1" s="9"/>
      <c r="I1" s="9"/>
      <c r="J1" s="9"/>
      <c r="K1" s="9"/>
    </row>
    <row r="2" spans="2:11" ht="18">
      <c r="B2" s="254" t="s">
        <v>68</v>
      </c>
      <c r="C2" s="254"/>
      <c r="D2" s="254"/>
      <c r="E2" s="254"/>
      <c r="F2" s="254"/>
      <c r="G2" s="254"/>
      <c r="H2" s="9"/>
      <c r="I2" s="9"/>
      <c r="J2" s="9"/>
      <c r="K2" s="9"/>
    </row>
    <row r="3" spans="2:11" ht="13.5" thickBot="1">
      <c r="B3" s="9"/>
      <c r="C3" s="9"/>
      <c r="D3" s="9"/>
      <c r="E3" s="9"/>
      <c r="F3" s="24"/>
      <c r="G3" s="9"/>
      <c r="H3" s="155"/>
      <c r="I3" s="155"/>
      <c r="J3" s="155" t="s">
        <v>77</v>
      </c>
      <c r="K3" s="155"/>
    </row>
    <row r="4" spans="2:11" ht="12.75">
      <c r="B4" s="168"/>
      <c r="C4" s="255">
        <v>2013</v>
      </c>
      <c r="D4" s="256"/>
      <c r="E4" s="257">
        <v>2014</v>
      </c>
      <c r="F4" s="257"/>
      <c r="G4" s="257"/>
      <c r="H4" s="257"/>
      <c r="I4" s="257"/>
      <c r="J4" s="256"/>
      <c r="K4" s="232"/>
    </row>
    <row r="5" spans="2:11" ht="12.75">
      <c r="B5" s="167"/>
      <c r="C5" s="3" t="s">
        <v>1</v>
      </c>
      <c r="D5" s="166" t="s">
        <v>2</v>
      </c>
      <c r="E5" s="4" t="s">
        <v>64</v>
      </c>
      <c r="F5" s="27" t="s">
        <v>0</v>
      </c>
      <c r="G5" s="170" t="s">
        <v>1</v>
      </c>
      <c r="H5" s="170" t="s">
        <v>2</v>
      </c>
      <c r="I5" s="170" t="s">
        <v>76</v>
      </c>
      <c r="J5" s="166" t="s">
        <v>4</v>
      </c>
      <c r="K5" s="232"/>
    </row>
    <row r="6" spans="2:11" ht="13.5" customHeight="1" thickBot="1">
      <c r="B6" s="165"/>
      <c r="C6" s="181" t="s">
        <v>106</v>
      </c>
      <c r="D6" s="164" t="s">
        <v>5</v>
      </c>
      <c r="E6" s="30" t="s">
        <v>65</v>
      </c>
      <c r="F6" s="28" t="s">
        <v>3</v>
      </c>
      <c r="G6" s="171" t="s">
        <v>106</v>
      </c>
      <c r="H6" s="154" t="s">
        <v>5</v>
      </c>
      <c r="I6" s="8" t="s">
        <v>117</v>
      </c>
      <c r="J6" s="32" t="s">
        <v>118</v>
      </c>
      <c r="K6" s="233"/>
    </row>
    <row r="7" spans="2:11" ht="13.5" customHeight="1" thickBot="1">
      <c r="B7" s="163"/>
      <c r="C7" s="128">
        <v>1</v>
      </c>
      <c r="D7" s="109">
        <v>2</v>
      </c>
      <c r="E7" s="29" t="s">
        <v>79</v>
      </c>
      <c r="F7" s="29" t="s">
        <v>80</v>
      </c>
      <c r="G7" s="29" t="s">
        <v>81</v>
      </c>
      <c r="H7" s="110" t="s">
        <v>82</v>
      </c>
      <c r="I7" s="110" t="s">
        <v>83</v>
      </c>
      <c r="J7" s="111" t="s">
        <v>84</v>
      </c>
      <c r="K7" s="234"/>
    </row>
    <row r="8" spans="2:11" ht="20.25" customHeight="1">
      <c r="B8" s="196" t="s">
        <v>6</v>
      </c>
      <c r="C8" s="129">
        <v>292.86717410480998</v>
      </c>
      <c r="D8" s="197">
        <v>27.206518861359875</v>
      </c>
      <c r="E8" s="198">
        <v>1099.3075089650001</v>
      </c>
      <c r="F8" s="198">
        <v>1099.5163628809999</v>
      </c>
      <c r="G8" s="198">
        <v>324.24242495416001</v>
      </c>
      <c r="H8" s="199">
        <v>29.489549760275157</v>
      </c>
      <c r="I8" s="199">
        <v>110.71313333262867</v>
      </c>
      <c r="J8" s="200">
        <v>31.375250849350039</v>
      </c>
      <c r="K8" s="175"/>
    </row>
    <row r="9" spans="2:11" ht="12.75">
      <c r="B9" s="12" t="s">
        <v>7</v>
      </c>
      <c r="C9" s="45"/>
      <c r="D9" s="46"/>
      <c r="E9" s="39"/>
      <c r="F9" s="39"/>
      <c r="G9" s="40"/>
      <c r="H9" s="121"/>
      <c r="I9" s="121"/>
      <c r="J9" s="131"/>
      <c r="K9" s="175"/>
    </row>
    <row r="10" spans="2:11" ht="18" customHeight="1">
      <c r="B10" s="15" t="s">
        <v>8</v>
      </c>
      <c r="C10" s="49">
        <v>232.64215419573</v>
      </c>
      <c r="D10" s="61">
        <v>24.961619177659539</v>
      </c>
      <c r="E10" s="42">
        <v>945.418859215</v>
      </c>
      <c r="F10" s="43">
        <v>945.418859215</v>
      </c>
      <c r="G10" s="43">
        <v>249.07768768544</v>
      </c>
      <c r="H10" s="118">
        <v>26.345749850204399</v>
      </c>
      <c r="I10" s="118">
        <v>107.06472717574744</v>
      </c>
      <c r="J10" s="119">
        <v>16.435533489709997</v>
      </c>
      <c r="K10" s="175"/>
    </row>
    <row r="11" spans="2:11" ht="18" customHeight="1">
      <c r="B11" s="153" t="s">
        <v>9</v>
      </c>
      <c r="C11" s="57">
        <v>141.71638458061</v>
      </c>
      <c r="D11" s="62">
        <v>25.570078455305357</v>
      </c>
      <c r="E11" s="44">
        <v>562.53699100000006</v>
      </c>
      <c r="F11" s="44">
        <v>562.53699100000006</v>
      </c>
      <c r="G11" s="44">
        <v>156.62125738875</v>
      </c>
      <c r="H11" s="152">
        <v>27.841948155325841</v>
      </c>
      <c r="I11" s="152">
        <v>110.51739560831226</v>
      </c>
      <c r="J11" s="151">
        <v>14.904872808139999</v>
      </c>
      <c r="K11" s="69"/>
    </row>
    <row r="12" spans="2:11" ht="12.75">
      <c r="B12" s="12" t="s">
        <v>10</v>
      </c>
      <c r="C12" s="45"/>
      <c r="D12" s="46"/>
      <c r="E12" s="39"/>
      <c r="F12" s="39"/>
      <c r="G12" s="40"/>
      <c r="H12" s="116"/>
      <c r="I12" s="116"/>
      <c r="J12" s="46"/>
      <c r="K12" s="69"/>
    </row>
    <row r="13" spans="2:11" ht="12.75">
      <c r="B13" s="12" t="s">
        <v>11</v>
      </c>
      <c r="C13" s="45">
        <v>52.37375430566</v>
      </c>
      <c r="D13" s="63">
        <v>24.704601087575472</v>
      </c>
      <c r="E13" s="39">
        <v>218.70</v>
      </c>
      <c r="F13" s="39">
        <v>218.70</v>
      </c>
      <c r="G13" s="40">
        <v>60.329783637030005</v>
      </c>
      <c r="H13" s="116">
        <v>27.585634950631004</v>
      </c>
      <c r="I13" s="116">
        <v>115.19087076503544</v>
      </c>
      <c r="J13" s="46">
        <v>7.9560293313700043</v>
      </c>
      <c r="K13" s="69"/>
    </row>
    <row r="14" spans="2:11" ht="12.75">
      <c r="B14" s="150" t="s">
        <v>12</v>
      </c>
      <c r="C14" s="45">
        <v>38.910254043729999</v>
      </c>
      <c r="D14" s="63">
        <v>27.363047850724332</v>
      </c>
      <c r="E14" s="39">
        <v>139.40</v>
      </c>
      <c r="F14" s="39">
        <v>139.40</v>
      </c>
      <c r="G14" s="39">
        <v>44.456911579779998</v>
      </c>
      <c r="H14" s="116">
        <v>31.891615193529411</v>
      </c>
      <c r="I14" s="116">
        <v>114.25500211285254</v>
      </c>
      <c r="J14" s="46">
        <v>5.5466575360499988</v>
      </c>
      <c r="K14" s="69"/>
    </row>
    <row r="15" spans="2:11" ht="12.75">
      <c r="B15" s="10" t="s">
        <v>13</v>
      </c>
      <c r="C15" s="45">
        <v>15.786474997239999</v>
      </c>
      <c r="D15" s="63">
        <v>21.536800814788538</v>
      </c>
      <c r="E15" s="39">
        <v>74.400000000000006</v>
      </c>
      <c r="F15" s="39">
        <v>74.400000000000006</v>
      </c>
      <c r="G15" s="39">
        <v>16.55981765836</v>
      </c>
      <c r="H15" s="116">
        <v>22.257819433279568</v>
      </c>
      <c r="I15" s="116">
        <v>104.89876721215603</v>
      </c>
      <c r="J15" s="46">
        <v>0.77334266112000094</v>
      </c>
      <c r="K15" s="69"/>
    </row>
    <row r="16" spans="2:11" ht="12.75">
      <c r="B16" s="11" t="s">
        <v>14</v>
      </c>
      <c r="C16" s="45">
        <v>18.977625400940003</v>
      </c>
      <c r="D16" s="63">
        <v>39.702145190251052</v>
      </c>
      <c r="E16" s="39">
        <v>48.10</v>
      </c>
      <c r="F16" s="39">
        <v>48.10</v>
      </c>
      <c r="G16" s="39">
        <v>23.493372644240001</v>
      </c>
      <c r="H16" s="116">
        <v>48.842770570145532</v>
      </c>
      <c r="I16" s="116">
        <v>123.79511212754954</v>
      </c>
      <c r="J16" s="46">
        <v>4.5157472432999981</v>
      </c>
      <c r="K16" s="175"/>
    </row>
    <row r="17" spans="2:11" ht="12.75">
      <c r="B17" s="11" t="s">
        <v>15</v>
      </c>
      <c r="C17" s="45">
        <v>0.37675335300000001</v>
      </c>
      <c r="D17" s="63">
        <v>5.7962054307692306</v>
      </c>
      <c r="E17" s="39">
        <v>2.10</v>
      </c>
      <c r="F17" s="39">
        <v>2.10</v>
      </c>
      <c r="G17" s="39">
        <v>0.33925237200000002</v>
      </c>
      <c r="H17" s="116">
        <v>16.154874857142858</v>
      </c>
      <c r="I17" s="116">
        <v>90.0462781017373</v>
      </c>
      <c r="J17" s="46">
        <v>-0.037500980999999989</v>
      </c>
      <c r="K17" s="175"/>
    </row>
    <row r="18" spans="2:11" ht="12.75">
      <c r="B18" s="12" t="s">
        <v>16</v>
      </c>
      <c r="C18" s="45">
        <v>19.333802911389999</v>
      </c>
      <c r="D18" s="63">
        <v>22.934523026559905</v>
      </c>
      <c r="E18" s="39">
        <v>82.40</v>
      </c>
      <c r="F18" s="39">
        <v>82.40</v>
      </c>
      <c r="G18" s="39">
        <v>19.917907544549998</v>
      </c>
      <c r="H18" s="116">
        <v>24.172217893871352</v>
      </c>
      <c r="I18" s="116">
        <v>103.02115748172798</v>
      </c>
      <c r="J18" s="46">
        <v>0.58410463315999905</v>
      </c>
      <c r="K18" s="69"/>
    </row>
    <row r="19" spans="2:11" ht="12.75">
      <c r="B19" s="12" t="s">
        <v>17</v>
      </c>
      <c r="C19" s="45">
        <v>26.119130240859999</v>
      </c>
      <c r="D19" s="63">
        <v>26.625005342364933</v>
      </c>
      <c r="E19" s="39">
        <v>104.60</v>
      </c>
      <c r="F19" s="39">
        <v>104.60</v>
      </c>
      <c r="G19" s="39">
        <v>26.996947050799999</v>
      </c>
      <c r="H19" s="116">
        <v>25.809700813384325</v>
      </c>
      <c r="I19" s="116">
        <v>103.36081945242866</v>
      </c>
      <c r="J19" s="46">
        <v>0.87781680994000055</v>
      </c>
      <c r="K19" s="69"/>
    </row>
    <row r="20" spans="2:11" ht="12.75">
      <c r="B20" s="12" t="s">
        <v>18</v>
      </c>
      <c r="C20" s="45">
        <v>2.5952915139499999</v>
      </c>
      <c r="D20" s="63">
        <v>28.836572377222218</v>
      </c>
      <c r="E20" s="39">
        <v>9</v>
      </c>
      <c r="F20" s="39">
        <v>9</v>
      </c>
      <c r="G20" s="39">
        <v>2.63931158812</v>
      </c>
      <c r="H20" s="116">
        <v>29.325684312444444</v>
      </c>
      <c r="I20" s="116">
        <v>101.69615143167489</v>
      </c>
      <c r="J20" s="46">
        <v>0.04402007417000009</v>
      </c>
      <c r="K20" s="69"/>
    </row>
    <row r="21" spans="2:11" ht="12.75">
      <c r="B21" s="172" t="s">
        <v>19</v>
      </c>
      <c r="C21" s="45">
        <v>21.010974794879999</v>
      </c>
      <c r="D21" s="63">
        <v>24.318257864444444</v>
      </c>
      <c r="E21" s="39">
        <v>92.40</v>
      </c>
      <c r="F21" s="39">
        <v>92.40</v>
      </c>
      <c r="G21" s="39">
        <v>21.174346136830003</v>
      </c>
      <c r="H21" s="116">
        <v>22.915959022543291</v>
      </c>
      <c r="I21" s="116">
        <v>100.77755241508268</v>
      </c>
      <c r="J21" s="46">
        <v>0.16337134195000402</v>
      </c>
      <c r="K21" s="69"/>
    </row>
    <row r="22" spans="2:11" ht="12.75">
      <c r="B22" s="172" t="s">
        <v>20</v>
      </c>
      <c r="C22" s="45">
        <v>2.5128639320299997</v>
      </c>
      <c r="D22" s="63">
        <v>93.069034519629611</v>
      </c>
      <c r="E22" s="39">
        <v>3.20</v>
      </c>
      <c r="F22" s="39">
        <v>3.20</v>
      </c>
      <c r="G22" s="39">
        <v>3.1832893258499992</v>
      </c>
      <c r="H22" s="116">
        <v>99.477791432812467</v>
      </c>
      <c r="I22" s="116">
        <v>126.67973324279444</v>
      </c>
      <c r="J22" s="46">
        <v>0.67042539381999955</v>
      </c>
      <c r="K22" s="69"/>
    </row>
    <row r="23" spans="2:11" ht="12.75">
      <c r="B23" s="12" t="s">
        <v>21</v>
      </c>
      <c r="C23" s="45">
        <v>0.42014136083000003</v>
      </c>
      <c r="D23" s="63">
        <v>32.57750728133697</v>
      </c>
      <c r="E23" s="39">
        <v>1.19831</v>
      </c>
      <c r="F23" s="39">
        <v>1.19831</v>
      </c>
      <c r="G23" s="39">
        <v>0.38986570856000002</v>
      </c>
      <c r="H23" s="116">
        <v>32.534628648680226</v>
      </c>
      <c r="I23" s="116">
        <v>92.793936733534238</v>
      </c>
      <c r="J23" s="46">
        <v>-0.030275652270000009</v>
      </c>
      <c r="K23" s="69"/>
    </row>
    <row r="24" spans="2:11" ht="12.75">
      <c r="B24" s="12" t="s">
        <v>22</v>
      </c>
      <c r="C24" s="45">
        <v>1.9202843384499999</v>
      </c>
      <c r="D24" s="63">
        <v>19.796745757216495</v>
      </c>
      <c r="E24" s="39">
        <v>9.90</v>
      </c>
      <c r="F24" s="39">
        <v>9.90</v>
      </c>
      <c r="G24" s="39">
        <v>2.1787811963800001</v>
      </c>
      <c r="H24" s="116">
        <v>22.007890872525255</v>
      </c>
      <c r="I24" s="116">
        <v>113.46138448114678</v>
      </c>
      <c r="J24" s="46">
        <v>0.25849685793000021</v>
      </c>
      <c r="K24" s="69"/>
    </row>
    <row r="25" spans="2:11" ht="12.75">
      <c r="B25" s="12" t="s">
        <v>23</v>
      </c>
      <c r="C25" s="45">
        <v>0.012267717860000001</v>
      </c>
      <c r="D25" s="63">
        <v>12.267717860000001</v>
      </c>
      <c r="E25" s="39">
        <v>0.05</v>
      </c>
      <c r="F25" s="39">
        <v>0.05</v>
      </c>
      <c r="G25" s="39">
        <v>0.01312623905</v>
      </c>
      <c r="H25" s="116">
        <v>26.252478099999998</v>
      </c>
      <c r="I25" s="116">
        <v>106.99821433617483</v>
      </c>
      <c r="J25" s="46">
        <v>0.00085852118999999935</v>
      </c>
      <c r="K25" s="69"/>
    </row>
    <row r="26" spans="2:11" ht="12.75">
      <c r="B26" s="172" t="s">
        <v>24</v>
      </c>
      <c r="C26" s="45">
        <v>0.020467693240000001</v>
      </c>
      <c r="D26" s="63">
        <v>6.8225644133333345</v>
      </c>
      <c r="E26" s="39">
        <v>0.10</v>
      </c>
      <c r="F26" s="39">
        <v>0.10</v>
      </c>
      <c r="G26" s="39">
        <v>0.02942237902</v>
      </c>
      <c r="H26" s="116">
        <v>29.422379020000001</v>
      </c>
      <c r="I26" s="116">
        <v>143.75034194131786</v>
      </c>
      <c r="J26" s="46">
        <v>0.008954685779999999</v>
      </c>
      <c r="K26" s="69"/>
    </row>
    <row r="27" spans="2:11" ht="12.75">
      <c r="B27" s="172" t="s">
        <v>119</v>
      </c>
      <c r="C27" s="45">
        <v>1.8875489273499999</v>
      </c>
      <c r="D27" s="63">
        <v>20.296225025268814</v>
      </c>
      <c r="E27" s="39">
        <v>9.75</v>
      </c>
      <c r="F27" s="39">
        <v>9.75</v>
      </c>
      <c r="G27" s="39">
        <v>2.13623257831</v>
      </c>
      <c r="H27" s="116">
        <v>21.910077726256411</v>
      </c>
      <c r="I27" s="116">
        <v>113.17495124797301</v>
      </c>
      <c r="J27" s="46">
        <v>0.24868365096000011</v>
      </c>
      <c r="K27" s="69"/>
    </row>
    <row r="28" spans="2:11" ht="12.75">
      <c r="B28" s="12" t="s">
        <v>110</v>
      </c>
      <c r="C28" s="45">
        <v>0.41193814500000003</v>
      </c>
      <c r="D28" s="63">
        <v>29.21547127659575</v>
      </c>
      <c r="E28" s="39">
        <v>1.462081</v>
      </c>
      <c r="F28" s="39">
        <v>1.462081</v>
      </c>
      <c r="G28" s="39">
        <v>0.41381969756000003</v>
      </c>
      <c r="H28" s="116">
        <v>28.303472759717145</v>
      </c>
      <c r="I28" s="116">
        <v>100.45675608895117</v>
      </c>
      <c r="J28" s="46">
        <v>0.0018815525599999994</v>
      </c>
      <c r="K28" s="69"/>
    </row>
    <row r="29" spans="2:11" ht="12.75">
      <c r="B29" s="12" t="s">
        <v>25</v>
      </c>
      <c r="C29" s="45">
        <v>0.10641034100000001</v>
      </c>
      <c r="D29" s="63">
        <v>53.205170500000001</v>
      </c>
      <c r="E29" s="39">
        <v>0.20</v>
      </c>
      <c r="F29" s="39">
        <v>0.20</v>
      </c>
      <c r="G29" s="39">
        <v>0.041483582999999997</v>
      </c>
      <c r="H29" s="116">
        <v>20.741791499999998</v>
      </c>
      <c r="I29" s="116">
        <v>38.98454098554199</v>
      </c>
      <c r="J29" s="46">
        <v>-0.064926758000000001</v>
      </c>
      <c r="K29" s="69"/>
    </row>
    <row r="30" spans="2:11" ht="12.75">
      <c r="B30" s="13" t="s">
        <v>111</v>
      </c>
      <c r="C30" s="45">
        <v>0.69437704727999994</v>
      </c>
      <c r="D30" s="63">
        <v>26.706809510769226</v>
      </c>
      <c r="E30" s="39">
        <v>2.2999999999999998</v>
      </c>
      <c r="F30" s="39">
        <v>2.2999999999999998</v>
      </c>
      <c r="G30" s="39">
        <v>0.64187899537000004</v>
      </c>
      <c r="H30" s="116">
        <v>27.907782407391306</v>
      </c>
      <c r="I30" s="116">
        <v>92.439546768482018</v>
      </c>
      <c r="J30" s="46">
        <v>-0.052498051909999899</v>
      </c>
      <c r="K30" s="69"/>
    </row>
    <row r="31" spans="2:11" ht="12.75">
      <c r="B31" s="12" t="s">
        <v>107</v>
      </c>
      <c r="C31" s="45">
        <v>1.4262918464100001</v>
      </c>
      <c r="D31" s="63">
        <v>58.749608027937697</v>
      </c>
      <c r="E31" s="39">
        <v>2.3766000000000638</v>
      </c>
      <c r="F31" s="39">
        <v>2.3766000000000638</v>
      </c>
      <c r="G31" s="39">
        <v>1.2538783957199953</v>
      </c>
      <c r="H31" s="116">
        <v>52.759336687703509</v>
      </c>
      <c r="I31" s="116">
        <v>87.911769170946869</v>
      </c>
      <c r="J31" s="46">
        <v>-0.1724134506900048</v>
      </c>
      <c r="K31" s="69"/>
    </row>
    <row r="32" spans="2:11" s="14" customFormat="1" ht="18" customHeight="1">
      <c r="B32" s="153" t="s">
        <v>26</v>
      </c>
      <c r="C32" s="60">
        <v>90.925769615119989</v>
      </c>
      <c r="D32" s="64">
        <v>24.068951703204267</v>
      </c>
      <c r="E32" s="47">
        <v>382.881868215</v>
      </c>
      <c r="F32" s="48">
        <v>382.881868215</v>
      </c>
      <c r="G32" s="48">
        <v>92.456430296690002</v>
      </c>
      <c r="H32" s="152">
        <v>24.147508140754489</v>
      </c>
      <c r="I32" s="152">
        <v>101.68341790017192</v>
      </c>
      <c r="J32" s="151">
        <v>1.5306606815700121</v>
      </c>
      <c r="K32" s="193"/>
    </row>
    <row r="33" spans="2:11" ht="13.5">
      <c r="B33" s="12" t="s">
        <v>27</v>
      </c>
      <c r="C33" s="45">
        <v>81.239101307520002</v>
      </c>
      <c r="D33" s="63">
        <v>24.089322162777975</v>
      </c>
      <c r="E33" s="22">
        <v>340.33450032599995</v>
      </c>
      <c r="F33" s="40">
        <v>340.33450032599995</v>
      </c>
      <c r="G33" s="40">
        <v>82.2061766791645</v>
      </c>
      <c r="H33" s="116">
        <v>24.154523446909074</v>
      </c>
      <c r="I33" s="116">
        <v>101.19040628968034</v>
      </c>
      <c r="J33" s="46">
        <v>0.96707537164449775</v>
      </c>
      <c r="K33" s="193"/>
    </row>
    <row r="34" spans="2:11" ht="18" customHeight="1">
      <c r="B34" s="15" t="s">
        <v>28</v>
      </c>
      <c r="C34" s="49">
        <v>60.225019909079975</v>
      </c>
      <c r="D34" s="61">
        <v>41.689723075533095</v>
      </c>
      <c r="E34" s="42">
        <v>153.88864975000001</v>
      </c>
      <c r="F34" s="50">
        <v>154.09750366599999</v>
      </c>
      <c r="G34" s="50">
        <v>75.164737268720003</v>
      </c>
      <c r="H34" s="118">
        <v>48.777388004698949</v>
      </c>
      <c r="I34" s="118">
        <v>124.80649634021559</v>
      </c>
      <c r="J34" s="119">
        <v>14.939717359640028</v>
      </c>
      <c r="K34" s="175"/>
    </row>
    <row r="35" spans="2:11" ht="12.75">
      <c r="B35" s="12" t="s">
        <v>10</v>
      </c>
      <c r="C35" s="45"/>
      <c r="D35" s="46"/>
      <c r="E35" s="39"/>
      <c r="F35" s="39"/>
      <c r="G35" s="40"/>
      <c r="H35" s="116"/>
      <c r="I35" s="116"/>
      <c r="J35" s="46"/>
      <c r="K35" s="69"/>
    </row>
    <row r="36" spans="2:11" ht="12.75">
      <c r="B36" s="16" t="s">
        <v>29</v>
      </c>
      <c r="C36" s="58">
        <v>50.13544721413998</v>
      </c>
      <c r="D36" s="65">
        <v>42.093610920831232</v>
      </c>
      <c r="E36" s="51">
        <v>131.788888375</v>
      </c>
      <c r="F36" s="53">
        <v>131.99774229100001</v>
      </c>
      <c r="G36" s="53">
        <v>69.025423063410003</v>
      </c>
      <c r="H36" s="123">
        <v>52.292881579169524</v>
      </c>
      <c r="I36" s="123">
        <v>137.67788440898235</v>
      </c>
      <c r="J36" s="124">
        <v>18.889975849270023</v>
      </c>
      <c r="K36" s="69"/>
    </row>
    <row r="37" spans="2:11" ht="12.75">
      <c r="B37" s="16" t="s">
        <v>120</v>
      </c>
      <c r="C37" s="58">
        <v>43.20678560404</v>
      </c>
      <c r="D37" s="65">
        <v>43.150564203618671</v>
      </c>
      <c r="E37" s="51">
        <v>99.019425375000012</v>
      </c>
      <c r="F37" s="53">
        <v>99.228279290999993</v>
      </c>
      <c r="G37" s="53">
        <v>53.772500321600006</v>
      </c>
      <c r="H37" s="123">
        <v>54.190701184996939</v>
      </c>
      <c r="I37" s="123">
        <v>124.45383189202595</v>
      </c>
      <c r="J37" s="124">
        <v>10.565714717560006</v>
      </c>
      <c r="K37" s="175"/>
    </row>
    <row r="38" spans="2:11" ht="12.75">
      <c r="B38" s="17" t="s">
        <v>30</v>
      </c>
      <c r="C38" s="58">
        <v>0.34815798332000003</v>
      </c>
      <c r="D38" s="65">
        <v>32.961484119868558</v>
      </c>
      <c r="E38" s="51">
        <v>0.96120700000000003</v>
      </c>
      <c r="F38" s="53">
        <v>0.96202350000000003</v>
      </c>
      <c r="G38" s="53">
        <v>0.21431823690000001</v>
      </c>
      <c r="H38" s="123">
        <v>22.277858794509697</v>
      </c>
      <c r="I38" s="123">
        <v>61.55775457345041</v>
      </c>
      <c r="J38" s="124">
        <v>-0.13383974642000002</v>
      </c>
      <c r="K38" s="175"/>
    </row>
    <row r="39" spans="2:11" ht="12.75">
      <c r="B39" s="17" t="s">
        <v>31</v>
      </c>
      <c r="C39" s="58">
        <v>0.39155931894000001</v>
      </c>
      <c r="D39" s="65">
        <v>28.933847595510581</v>
      </c>
      <c r="E39" s="51">
        <v>1.3514300000000001</v>
      </c>
      <c r="F39" s="53">
        <v>1.3501920000000001</v>
      </c>
      <c r="G39" s="53">
        <v>0.34864439013999998</v>
      </c>
      <c r="H39" s="123">
        <v>25.821837941566827</v>
      </c>
      <c r="I39" s="123">
        <v>89.039992991055328</v>
      </c>
      <c r="J39" s="124">
        <v>-0.04291492880000003</v>
      </c>
      <c r="K39" s="175"/>
    </row>
    <row r="40" spans="2:11" ht="12.75">
      <c r="B40" s="17" t="s">
        <v>32</v>
      </c>
      <c r="C40" s="58">
        <v>0.083917378289999983</v>
      </c>
      <c r="D40" s="65">
        <v>29.137978572916655</v>
      </c>
      <c r="E40" s="51">
        <v>0.28799999999999998</v>
      </c>
      <c r="F40" s="53">
        <v>0.28799999999999998</v>
      </c>
      <c r="G40" s="53">
        <v>0.05038814556</v>
      </c>
      <c r="H40" s="123">
        <v>17.495883875000001</v>
      </c>
      <c r="I40" s="123">
        <v>60.044947288355054</v>
      </c>
      <c r="J40" s="124">
        <v>-0.033529232729999983</v>
      </c>
      <c r="K40" s="175"/>
    </row>
    <row r="41" spans="2:11" ht="12.75">
      <c r="B41" s="194" t="s">
        <v>122</v>
      </c>
      <c r="C41" s="58">
        <v>0.35365255370999998</v>
      </c>
      <c r="D41" s="65">
        <v>35.368084817785423</v>
      </c>
      <c r="E41" s="51">
        <v>1.50</v>
      </c>
      <c r="F41" s="53">
        <v>1.50</v>
      </c>
      <c r="G41" s="53">
        <v>0.40215629364</v>
      </c>
      <c r="H41" s="123">
        <v>26.810419576000001</v>
      </c>
      <c r="I41" s="123">
        <v>113.715082620264</v>
      </c>
      <c r="J41" s="124">
        <v>0.048503739930000012</v>
      </c>
      <c r="K41" s="175"/>
    </row>
    <row r="42" spans="2:11" ht="12.75">
      <c r="B42" s="16" t="s">
        <v>33</v>
      </c>
      <c r="C42" s="58">
        <v>0.030818632959999995</v>
      </c>
      <c r="D42" s="65">
        <v>1.6560254142933903</v>
      </c>
      <c r="E42" s="51">
        <v>1.7609999999999999</v>
      </c>
      <c r="F42" s="53">
        <v>1.7609999999999999</v>
      </c>
      <c r="G42" s="53">
        <v>0.021045000000000008</v>
      </c>
      <c r="H42" s="123">
        <v>1.1950596252129477</v>
      </c>
      <c r="I42" s="123">
        <v>68.286610984058427</v>
      </c>
      <c r="J42" s="124">
        <v>-0.0097736329599999866</v>
      </c>
      <c r="K42" s="175"/>
    </row>
    <row r="43" spans="2:11" ht="12.75">
      <c r="B43" s="16" t="s">
        <v>34</v>
      </c>
      <c r="C43" s="58">
        <v>3.4951473472900001</v>
      </c>
      <c r="D43" s="65">
        <v>51.399225695441174</v>
      </c>
      <c r="E43" s="51">
        <v>7.40</v>
      </c>
      <c r="F43" s="53">
        <v>7.40</v>
      </c>
      <c r="G43" s="53">
        <v>4.5796695503800002</v>
      </c>
      <c r="H43" s="123">
        <v>61.887426356486486</v>
      </c>
      <c r="I43" s="123">
        <v>131.02937001871743</v>
      </c>
      <c r="J43" s="124">
        <v>1.0845222030900001</v>
      </c>
      <c r="K43" s="175"/>
    </row>
    <row r="44" spans="2:11" ht="13.5" thickBot="1">
      <c r="B44" s="195" t="s">
        <v>35</v>
      </c>
      <c r="C44" s="59">
        <v>6.5636067146899988</v>
      </c>
      <c r="D44" s="66">
        <v>39.31607208839673</v>
      </c>
      <c r="E44" s="54">
        <v>12.938761375</v>
      </c>
      <c r="F44" s="55">
        <v>12.938761375</v>
      </c>
      <c r="G44" s="55">
        <v>1.5385996549299998</v>
      </c>
      <c r="H44" s="149">
        <v>11.89139833665106</v>
      </c>
      <c r="I44" s="149">
        <v>23.441374869192909</v>
      </c>
      <c r="J44" s="130">
        <v>-5.0250070597599992</v>
      </c>
      <c r="K44" s="175"/>
    </row>
    <row r="45" spans="2:11" ht="12.75">
      <c r="B45" s="20" t="s">
        <v>113</v>
      </c>
      <c r="C45" s="185"/>
      <c r="D45" s="186"/>
      <c r="E45" s="185"/>
      <c r="F45" s="187"/>
      <c r="G45" s="187"/>
      <c r="H45" s="188"/>
      <c r="I45" s="188"/>
      <c r="J45" s="187"/>
      <c r="K45" s="187"/>
    </row>
    <row r="46" spans="2:11" ht="12.75" customHeight="1">
      <c r="B46" s="20" t="s">
        <v>138</v>
      </c>
      <c r="C46" s="20"/>
      <c r="D46" s="20"/>
      <c r="E46" s="23"/>
      <c r="F46" s="24"/>
      <c r="G46" s="9"/>
      <c r="H46" s="9"/>
      <c r="I46" s="9"/>
      <c r="J46" s="9"/>
      <c r="K46" s="9"/>
    </row>
    <row r="47" spans="2:5" ht="12.75" customHeight="1">
      <c r="B47" s="18" t="s">
        <v>121</v>
      </c>
      <c r="C47" s="20"/>
      <c r="D47" s="20"/>
      <c r="E47" s="19"/>
    </row>
    <row r="48" spans="2:5" ht="12.75" customHeight="1">
      <c r="B48" s="18" t="s">
        <v>108</v>
      </c>
      <c r="C48" s="20"/>
      <c r="D48" s="20"/>
      <c r="E48" s="19"/>
    </row>
    <row r="49" spans="2:5" ht="12.75" customHeight="1">
      <c r="B49" s="20" t="s">
        <v>137</v>
      </c>
      <c r="C49" s="20"/>
      <c r="D49" s="20"/>
      <c r="E49" s="23"/>
    </row>
    <row r="50" spans="2:8" ht="12.75" customHeight="1">
      <c r="B50" s="20"/>
      <c r="C50" s="20"/>
      <c r="D50" s="20"/>
      <c r="E50" s="23"/>
      <c r="F50" s="24"/>
      <c r="G50" s="9"/>
      <c r="H50" s="9"/>
    </row>
    <row r="51" spans="2:8" ht="12.75" customHeight="1">
      <c r="B51" s="21"/>
      <c r="C51" s="21"/>
      <c r="D51" s="21"/>
      <c r="E51" s="23"/>
      <c r="F51" s="24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77</v>
      </c>
      <c r="K52" s="2"/>
    </row>
    <row r="53" spans="2:11" ht="12.75">
      <c r="B53" s="168"/>
      <c r="C53" s="261">
        <v>2013</v>
      </c>
      <c r="D53" s="256"/>
      <c r="E53" s="258">
        <v>2014</v>
      </c>
      <c r="F53" s="259"/>
      <c r="G53" s="259"/>
      <c r="H53" s="259"/>
      <c r="I53" s="259"/>
      <c r="J53" s="260"/>
      <c r="K53" s="233"/>
    </row>
    <row r="54" spans="2:11" ht="12.75">
      <c r="B54" s="167"/>
      <c r="C54" s="170" t="s">
        <v>1</v>
      </c>
      <c r="D54" s="166" t="s">
        <v>2</v>
      </c>
      <c r="E54" s="3" t="s">
        <v>66</v>
      </c>
      <c r="F54" s="27" t="s">
        <v>0</v>
      </c>
      <c r="G54" s="5" t="s">
        <v>1</v>
      </c>
      <c r="H54" s="5" t="s">
        <v>2</v>
      </c>
      <c r="I54" s="5" t="s">
        <v>76</v>
      </c>
      <c r="J54" s="31" t="s">
        <v>4</v>
      </c>
      <c r="K54" s="233"/>
    </row>
    <row r="55" spans="2:11" ht="13.5" thickBot="1">
      <c r="B55" s="165"/>
      <c r="C55" s="171" t="s">
        <v>106</v>
      </c>
      <c r="D55" s="164" t="s">
        <v>5</v>
      </c>
      <c r="E55" s="6" t="s">
        <v>65</v>
      </c>
      <c r="F55" s="28" t="s">
        <v>3</v>
      </c>
      <c r="G55" s="7" t="s">
        <v>106</v>
      </c>
      <c r="H55" s="8" t="s">
        <v>5</v>
      </c>
      <c r="I55" s="8" t="s">
        <v>117</v>
      </c>
      <c r="J55" s="32" t="s">
        <v>118</v>
      </c>
      <c r="K55" s="233"/>
    </row>
    <row r="56" spans="2:11" ht="13.5" thickBot="1">
      <c r="B56" s="163"/>
      <c r="C56" s="108">
        <v>1</v>
      </c>
      <c r="D56" s="109">
        <v>2</v>
      </c>
      <c r="E56" s="29" t="s">
        <v>79</v>
      </c>
      <c r="F56" s="29" t="s">
        <v>80</v>
      </c>
      <c r="G56" s="29" t="s">
        <v>81</v>
      </c>
      <c r="H56" s="110" t="s">
        <v>82</v>
      </c>
      <c r="I56" s="110" t="s">
        <v>83</v>
      </c>
      <c r="J56" s="111" t="s">
        <v>84</v>
      </c>
      <c r="K56" s="234"/>
    </row>
    <row r="57" spans="2:10" ht="20.25" customHeight="1">
      <c r="B57" s="162" t="s">
        <v>36</v>
      </c>
      <c r="C57" s="229">
        <v>278.90195390387998</v>
      </c>
      <c r="D57" s="161">
        <v>23.706888245133097</v>
      </c>
      <c r="E57" s="56">
        <v>1211.3075089650001</v>
      </c>
      <c r="F57" s="38">
        <v>1211.516357881</v>
      </c>
      <c r="G57" s="37">
        <v>280.6522955204</v>
      </c>
      <c r="H57" s="33">
        <v>23.165374012058269</v>
      </c>
      <c r="I57" s="33">
        <v>100.62758313164176</v>
      </c>
      <c r="J57" s="36">
        <v>1.7503416165200179</v>
      </c>
    </row>
    <row r="58" spans="2:11" ht="18" customHeight="1">
      <c r="B58" s="15" t="s">
        <v>37</v>
      </c>
      <c r="C58" s="230">
        <v>261.21195090470002</v>
      </c>
      <c r="D58" s="160">
        <v>24.238564663519078</v>
      </c>
      <c r="E58" s="49">
        <v>1137.0119627630002</v>
      </c>
      <c r="F58" s="76">
        <v>1128.42346604061</v>
      </c>
      <c r="G58" s="112">
        <v>265.72628732893997</v>
      </c>
      <c r="H58" s="34">
        <v>23.548454576305041</v>
      </c>
      <c r="I58" s="34">
        <v>101.72822736808354</v>
      </c>
      <c r="J58" s="41">
        <v>4.5143364242399571</v>
      </c>
      <c r="K58" s="69"/>
    </row>
    <row r="59" spans="2:10" ht="12.75">
      <c r="B59" s="12" t="s">
        <v>10</v>
      </c>
      <c r="C59" s="67"/>
      <c r="D59" s="68"/>
      <c r="E59" s="45"/>
      <c r="F59" s="39"/>
      <c r="G59" s="40"/>
      <c r="H59" s="116"/>
      <c r="I59" s="116"/>
      <c r="J59" s="46"/>
    </row>
    <row r="60" spans="2:11" ht="12.75">
      <c r="B60" s="16" t="s">
        <v>38</v>
      </c>
      <c r="C60" s="67">
        <v>14.44056247022</v>
      </c>
      <c r="D60" s="68">
        <v>15.927003980558968</v>
      </c>
      <c r="E60" s="73">
        <v>94.477721497000005</v>
      </c>
      <c r="F60" s="53">
        <v>94.765400587000002</v>
      </c>
      <c r="G60" s="53">
        <v>14.758056116820001</v>
      </c>
      <c r="H60" s="116">
        <v>15.573253556049997</v>
      </c>
      <c r="I60" s="116">
        <v>102.19862382268524</v>
      </c>
      <c r="J60" s="46">
        <v>0.3174936466000009</v>
      </c>
      <c r="K60" s="69"/>
    </row>
    <row r="61" spans="2:11" ht="12.75">
      <c r="B61" s="16" t="s">
        <v>39</v>
      </c>
      <c r="C61" s="67">
        <v>17.561243233940001</v>
      </c>
      <c r="D61" s="68">
        <v>13.506407858307501</v>
      </c>
      <c r="E61" s="73">
        <v>129.545288946</v>
      </c>
      <c r="F61" s="53">
        <v>130.3841657138</v>
      </c>
      <c r="G61" s="53">
        <v>17.86953525361</v>
      </c>
      <c r="H61" s="116">
        <v>13.705295543965482</v>
      </c>
      <c r="I61" s="116">
        <v>101.75552502498329</v>
      </c>
      <c r="J61" s="46">
        <v>0.30829201966999875</v>
      </c>
      <c r="K61" s="69"/>
    </row>
    <row r="62" spans="2:11" ht="12.75">
      <c r="B62" s="16" t="s">
        <v>69</v>
      </c>
      <c r="C62" s="67">
        <v>5.7616647644699999</v>
      </c>
      <c r="D62" s="68">
        <v>8.9562570424183807</v>
      </c>
      <c r="E62" s="73">
        <v>65.770560899999992</v>
      </c>
      <c r="F62" s="53">
        <v>65.770560899999992</v>
      </c>
      <c r="G62" s="53">
        <v>6.7088373255200002</v>
      </c>
      <c r="H62" s="116">
        <v>10.200365077804895</v>
      </c>
      <c r="I62" s="116">
        <v>116.43921678489268</v>
      </c>
      <c r="J62" s="46">
        <v>0.94717256105000036</v>
      </c>
      <c r="K62" s="69"/>
    </row>
    <row r="63" spans="2:11" ht="12.75">
      <c r="B63" s="17" t="s">
        <v>40</v>
      </c>
      <c r="C63" s="67">
        <v>0</v>
      </c>
      <c r="D63" s="68">
        <v>0</v>
      </c>
      <c r="E63" s="73">
        <v>3.0139999999999998</v>
      </c>
      <c r="F63" s="53">
        <v>3.0139999999999998</v>
      </c>
      <c r="G63" s="53">
        <v>0</v>
      </c>
      <c r="H63" s="116">
        <v>0</v>
      </c>
      <c r="I63" s="117" t="s">
        <v>67</v>
      </c>
      <c r="J63" s="46">
        <v>0</v>
      </c>
      <c r="K63" s="69"/>
    </row>
    <row r="64" spans="2:11" ht="12.75">
      <c r="B64" s="16" t="s">
        <v>41</v>
      </c>
      <c r="C64" s="67">
        <v>7.9257262208000006</v>
      </c>
      <c r="D64" s="68">
        <v>23.977701002088864</v>
      </c>
      <c r="E64" s="73">
        <v>47.601073176999996</v>
      </c>
      <c r="F64" s="53">
        <v>40.064416977330005</v>
      </c>
      <c r="G64" s="53">
        <v>9.3846849731300015</v>
      </c>
      <c r="H64" s="116">
        <v>23.42398986721863</v>
      </c>
      <c r="I64" s="116">
        <v>118.40788732395475</v>
      </c>
      <c r="J64" s="46">
        <v>1.4589587523300009</v>
      </c>
      <c r="K64" s="69"/>
    </row>
    <row r="65" spans="2:11" ht="12.75">
      <c r="B65" s="16" t="s">
        <v>42</v>
      </c>
      <c r="C65" s="67">
        <v>4.2598486662199999</v>
      </c>
      <c r="D65" s="68">
        <v>44.837271375866337</v>
      </c>
      <c r="E65" s="73">
        <v>8.8051220040000011</v>
      </c>
      <c r="F65" s="53">
        <v>12.167222120390001</v>
      </c>
      <c r="G65" s="53">
        <v>4.1593048359000004</v>
      </c>
      <c r="H65" s="116">
        <v>34.184506494130481</v>
      </c>
      <c r="I65" s="116">
        <v>97.639732342669873</v>
      </c>
      <c r="J65" s="46">
        <v>-0.10054383031999947</v>
      </c>
      <c r="K65" s="69"/>
    </row>
    <row r="66" spans="2:11" ht="12.75">
      <c r="B66" s="16" t="s">
        <v>43</v>
      </c>
      <c r="C66" s="67">
        <v>7.8885350273799997</v>
      </c>
      <c r="D66" s="68">
        <v>21.140964872585474</v>
      </c>
      <c r="E66" s="73">
        <v>49.548447354999993</v>
      </c>
      <c r="F66" s="53">
        <v>49.249403875909998</v>
      </c>
      <c r="G66" s="53">
        <v>8.4421583746300008</v>
      </c>
      <c r="H66" s="116">
        <v>17.141645807330114</v>
      </c>
      <c r="I66" s="116">
        <v>107.01807554036907</v>
      </c>
      <c r="J66" s="46">
        <v>0.55362334725000117</v>
      </c>
      <c r="K66" s="69"/>
    </row>
    <row r="67" spans="2:11" ht="12.75">
      <c r="B67" s="16" t="s">
        <v>44</v>
      </c>
      <c r="C67" s="67">
        <v>6.6385350273799997</v>
      </c>
      <c r="D67" s="68">
        <v>20.545250229614432</v>
      </c>
      <c r="E67" s="73">
        <v>40.0064694</v>
      </c>
      <c r="F67" s="53">
        <v>39.592329400000004</v>
      </c>
      <c r="G67" s="53">
        <v>5.4788679370399995</v>
      </c>
      <c r="H67" s="116">
        <v>13.838205581912538</v>
      </c>
      <c r="I67" s="116">
        <v>82.531280085786022</v>
      </c>
      <c r="J67" s="46">
        <v>-1.1596670903400002</v>
      </c>
      <c r="K67" s="69"/>
    </row>
    <row r="68" spans="2:11" ht="12.75">
      <c r="B68" s="16" t="s">
        <v>116</v>
      </c>
      <c r="C68" s="67">
        <v>17.314607494000001</v>
      </c>
      <c r="D68" s="68">
        <v>32.551823065234856</v>
      </c>
      <c r="E68" s="73">
        <v>57.933599999999998</v>
      </c>
      <c r="F68" s="53">
        <v>57.933599999999998</v>
      </c>
      <c r="G68" s="53">
        <v>19.223581164999999</v>
      </c>
      <c r="H68" s="116">
        <v>33.182093232597317</v>
      </c>
      <c r="I68" s="116">
        <v>111.02522059285209</v>
      </c>
      <c r="J68" s="46">
        <v>1.9089736709999983</v>
      </c>
      <c r="K68" s="69"/>
    </row>
    <row r="69" spans="2:11" ht="12.75">
      <c r="B69" s="16" t="s">
        <v>45</v>
      </c>
      <c r="C69" s="67">
        <v>32.686925575810001</v>
      </c>
      <c r="D69" s="68">
        <v>31.823176151744647</v>
      </c>
      <c r="E69" s="73">
        <v>108.08764576199999</v>
      </c>
      <c r="F69" s="53">
        <v>111.18858678945</v>
      </c>
      <c r="G69" s="53">
        <v>33.703105890099998</v>
      </c>
      <c r="H69" s="116">
        <v>30.311659553620551</v>
      </c>
      <c r="I69" s="116">
        <v>103.10882806011594</v>
      </c>
      <c r="J69" s="46">
        <v>1.016180314289997</v>
      </c>
      <c r="K69" s="69"/>
    </row>
    <row r="70" spans="2:11" ht="12.75">
      <c r="B70" s="16" t="s">
        <v>46</v>
      </c>
      <c r="C70" s="67">
        <v>23.270757269809998</v>
      </c>
      <c r="D70" s="68">
        <v>41.384805703923355</v>
      </c>
      <c r="E70" s="73">
        <v>60.428806987000002</v>
      </c>
      <c r="F70" s="53">
        <v>54.69236753226</v>
      </c>
      <c r="G70" s="53">
        <v>22.148172221940001</v>
      </c>
      <c r="H70" s="116">
        <v>40.495910528788173</v>
      </c>
      <c r="I70" s="116">
        <v>95.17598402641427</v>
      </c>
      <c r="J70" s="46">
        <v>-1.1225850478699968</v>
      </c>
      <c r="K70" s="69"/>
    </row>
    <row r="71" spans="2:11" ht="12.75">
      <c r="B71" s="16" t="s">
        <v>47</v>
      </c>
      <c r="C71" s="67">
        <v>116.04880424113</v>
      </c>
      <c r="D71" s="68">
        <v>23.454326143219191</v>
      </c>
      <c r="E71" s="73">
        <v>506.52470099999999</v>
      </c>
      <c r="F71" s="53">
        <v>502.76523607299998</v>
      </c>
      <c r="G71" s="53">
        <v>115.18084675288999</v>
      </c>
      <c r="H71" s="116">
        <v>22.909469169456674</v>
      </c>
      <c r="I71" s="116">
        <v>99.252075457463107</v>
      </c>
      <c r="J71" s="46">
        <v>-0.86795748824000896</v>
      </c>
      <c r="K71" s="69"/>
    </row>
    <row r="72" spans="2:11" ht="12.75">
      <c r="B72" s="16" t="s">
        <v>48</v>
      </c>
      <c r="C72" s="67">
        <v>89.165003522920003</v>
      </c>
      <c r="D72" s="68">
        <v>22.92655712737535</v>
      </c>
      <c r="E72" s="73">
        <v>391.11361499999998</v>
      </c>
      <c r="F72" s="53">
        <v>387.36865007299997</v>
      </c>
      <c r="G72" s="53">
        <v>87.285019225719992</v>
      </c>
      <c r="H72" s="116">
        <v>22.53280414129307</v>
      </c>
      <c r="I72" s="116">
        <v>97.891567069005092</v>
      </c>
      <c r="J72" s="46">
        <v>-1.8799842972000107</v>
      </c>
      <c r="K72" s="69"/>
    </row>
    <row r="73" spans="2:11" ht="12.75">
      <c r="B73" s="17" t="s">
        <v>49</v>
      </c>
      <c r="C73" s="67">
        <v>2.8161021816599998</v>
      </c>
      <c r="D73" s="68">
        <v>28.852338267662319</v>
      </c>
      <c r="E73" s="73">
        <v>10.676600000000001</v>
      </c>
      <c r="F73" s="53">
        <v>10.674100000000001</v>
      </c>
      <c r="G73" s="53">
        <v>2.8663522801700001</v>
      </c>
      <c r="H73" s="116">
        <v>26.853339205834679</v>
      </c>
      <c r="I73" s="116">
        <v>101.7843847725859</v>
      </c>
      <c r="J73" s="46">
        <v>0.050250098510000285</v>
      </c>
      <c r="K73" s="69"/>
    </row>
    <row r="74" spans="2:11" ht="12.75">
      <c r="B74" s="17" t="s">
        <v>50</v>
      </c>
      <c r="C74" s="67">
        <v>14.851999266869997</v>
      </c>
      <c r="D74" s="68">
        <v>25.070169752453829</v>
      </c>
      <c r="E74" s="73">
        <v>65.673085999999998</v>
      </c>
      <c r="F74" s="53">
        <v>65.662086000000002</v>
      </c>
      <c r="G74" s="53">
        <v>15.633003523139999</v>
      </c>
      <c r="H74" s="116">
        <v>23.808265127519707</v>
      </c>
      <c r="I74" s="116">
        <v>105.25857995436458</v>
      </c>
      <c r="J74" s="46">
        <v>0.78100425627000192</v>
      </c>
      <c r="K74" s="69"/>
    </row>
    <row r="75" spans="2:11" ht="12.75">
      <c r="B75" s="17" t="s">
        <v>51</v>
      </c>
      <c r="C75" s="67">
        <v>9.2156992696799982</v>
      </c>
      <c r="D75" s="68">
        <v>24.996176999864513</v>
      </c>
      <c r="E75" s="73">
        <v>39.061399999999999</v>
      </c>
      <c r="F75" s="53">
        <v>39.060400000000001</v>
      </c>
      <c r="G75" s="53">
        <v>9.3905114661399995</v>
      </c>
      <c r="H75" s="116">
        <v>24.041001797575035</v>
      </c>
      <c r="I75" s="116">
        <v>101.89689562717331</v>
      </c>
      <c r="J75" s="46">
        <v>0.17481219646000135</v>
      </c>
      <c r="K75" s="69"/>
    </row>
    <row r="76" spans="2:11" ht="12.75">
      <c r="B76" s="16" t="s">
        <v>52</v>
      </c>
      <c r="C76" s="67">
        <v>0</v>
      </c>
      <c r="D76" s="68">
        <v>0</v>
      </c>
      <c r="E76" s="73">
        <v>5.30</v>
      </c>
      <c r="F76" s="53">
        <v>5.30</v>
      </c>
      <c r="G76" s="53">
        <v>0</v>
      </c>
      <c r="H76" s="116">
        <v>0</v>
      </c>
      <c r="I76" s="117" t="s">
        <v>67</v>
      </c>
      <c r="J76" s="46">
        <v>0</v>
      </c>
      <c r="K76" s="69"/>
    </row>
    <row r="77" spans="2:11" ht="12.75">
      <c r="B77" s="16" t="s">
        <v>53</v>
      </c>
      <c r="C77" s="67">
        <v>1.5760566573399999</v>
      </c>
      <c r="D77" s="68">
        <v>24.625885270937498</v>
      </c>
      <c r="E77" s="73">
        <v>8</v>
      </c>
      <c r="F77" s="53">
        <v>8</v>
      </c>
      <c r="G77" s="53">
        <v>1.74723558962</v>
      </c>
      <c r="H77" s="116">
        <v>21.84044487025</v>
      </c>
      <c r="I77" s="116">
        <v>110.86121691645963</v>
      </c>
      <c r="J77" s="46">
        <v>0.17117893228000014</v>
      </c>
      <c r="K77" s="69"/>
    </row>
    <row r="78" spans="2:11" ht="12.75">
      <c r="B78" s="16" t="s">
        <v>54</v>
      </c>
      <c r="C78" s="67">
        <v>14.40290972567</v>
      </c>
      <c r="D78" s="68">
        <v>40.00808257130555</v>
      </c>
      <c r="E78" s="73">
        <v>36.40</v>
      </c>
      <c r="F78" s="53">
        <v>36.40</v>
      </c>
      <c r="G78" s="53">
        <v>15.35237115194</v>
      </c>
      <c r="H78" s="116">
        <v>42.176843824010987</v>
      </c>
      <c r="I78" s="116">
        <v>106.59215008879626</v>
      </c>
      <c r="J78" s="46">
        <v>0.94946142627000008</v>
      </c>
      <c r="K78" s="69"/>
    </row>
    <row r="79" spans="2:11" ht="12.75">
      <c r="B79" s="16" t="s">
        <v>115</v>
      </c>
      <c r="C79" s="67">
        <v>3.8359743223800855</v>
      </c>
      <c r="D79" s="68">
        <v>17.364228655284112</v>
      </c>
      <c r="E79" s="179">
        <v>24.359556035000189</v>
      </c>
      <c r="F79" s="180">
        <v>25.513066371470067</v>
      </c>
      <c r="G79" s="53">
        <v>3.7572350033600035</v>
      </c>
      <c r="H79" s="116">
        <v>14.726708850495227</v>
      </c>
      <c r="I79" s="116">
        <v>97.947344992360968</v>
      </c>
      <c r="J79" s="46">
        <v>-0.078739319020082021</v>
      </c>
      <c r="K79" s="69"/>
    </row>
    <row r="80" spans="2:11" ht="18" customHeight="1">
      <c r="B80" s="15" t="s">
        <v>55</v>
      </c>
      <c r="C80" s="230">
        <v>17.690002999179999</v>
      </c>
      <c r="D80" s="160">
        <v>17.906910784402282</v>
      </c>
      <c r="E80" s="49">
        <v>74.295546201999997</v>
      </c>
      <c r="F80" s="112">
        <v>83.092891840389996</v>
      </c>
      <c r="G80" s="112">
        <v>14.926008191459999</v>
      </c>
      <c r="H80" s="118">
        <v>17.9630385474257</v>
      </c>
      <c r="I80" s="118">
        <v>84.375385307463645</v>
      </c>
      <c r="J80" s="119">
        <v>-2.7639948077199996</v>
      </c>
      <c r="K80" s="69"/>
    </row>
    <row r="81" spans="2:10" ht="13.5" customHeight="1">
      <c r="B81" s="159" t="s">
        <v>56</v>
      </c>
      <c r="C81" s="231"/>
      <c r="D81" s="158"/>
      <c r="E81" s="74"/>
      <c r="F81" s="120"/>
      <c r="G81" s="77"/>
      <c r="H81" s="121"/>
      <c r="I81" s="121"/>
      <c r="J81" s="122"/>
    </row>
    <row r="82" spans="2:11" ht="13.5" customHeight="1">
      <c r="B82" s="159" t="s">
        <v>57</v>
      </c>
      <c r="C82" s="67">
        <v>1.5176484699399999</v>
      </c>
      <c r="D82" s="68">
        <v>15.112210044013944</v>
      </c>
      <c r="E82" s="45">
        <v>11.503692157</v>
      </c>
      <c r="F82" s="53">
        <v>11.073613619770001</v>
      </c>
      <c r="G82" s="53">
        <v>0.40627776892</v>
      </c>
      <c r="H82" s="123">
        <v>3.6688815672118276</v>
      </c>
      <c r="I82" s="123">
        <v>26.77021569666012</v>
      </c>
      <c r="J82" s="124">
        <v>-1.1113707010199998</v>
      </c>
      <c r="K82" s="69"/>
    </row>
    <row r="83" spans="2:11" ht="13.5" customHeight="1">
      <c r="B83" s="159" t="s">
        <v>58</v>
      </c>
      <c r="C83" s="67">
        <v>2.14522490911</v>
      </c>
      <c r="D83" s="68">
        <v>21.118547381644621</v>
      </c>
      <c r="E83" s="45">
        <v>3.0396866620000003</v>
      </c>
      <c r="F83" s="53">
        <v>13.248355984489999</v>
      </c>
      <c r="G83" s="53">
        <v>3.44026501397</v>
      </c>
      <c r="H83" s="123">
        <v>25.967486214874942</v>
      </c>
      <c r="I83" s="123">
        <v>160.36850026122806</v>
      </c>
      <c r="J83" s="124">
        <v>1.29504010486</v>
      </c>
      <c r="K83" s="69"/>
    </row>
    <row r="84" spans="2:11" ht="13.5" customHeight="1">
      <c r="B84" s="16" t="s">
        <v>59</v>
      </c>
      <c r="C84" s="67">
        <v>6.6577442959700006</v>
      </c>
      <c r="D84" s="68">
        <v>22.445498769263139</v>
      </c>
      <c r="E84" s="45">
        <v>23.363028958999998</v>
      </c>
      <c r="F84" s="53">
        <v>23.778680572350002</v>
      </c>
      <c r="G84" s="53">
        <v>3.9915662325399999</v>
      </c>
      <c r="H84" s="123">
        <v>16.786323447994075</v>
      </c>
      <c r="I84" s="123">
        <v>59.9537329025408</v>
      </c>
      <c r="J84" s="124">
        <v>-2.6661780634300007</v>
      </c>
      <c r="K84" s="69"/>
    </row>
    <row r="85" spans="2:11" ht="13.5" customHeight="1">
      <c r="B85" s="16" t="s">
        <v>60</v>
      </c>
      <c r="C85" s="67">
        <v>5.1592180000000001</v>
      </c>
      <c r="D85" s="68">
        <v>17.980788100992207</v>
      </c>
      <c r="E85" s="45">
        <v>23.363028958999998</v>
      </c>
      <c r="F85" s="53">
        <v>23.363028958999998</v>
      </c>
      <c r="G85" s="53">
        <v>2.8598265707599997</v>
      </c>
      <c r="H85" s="123">
        <v>12.240821067245761</v>
      </c>
      <c r="I85" s="123">
        <v>55.431396206944541</v>
      </c>
      <c r="J85" s="124">
        <v>-2.2993914292400004</v>
      </c>
      <c r="K85" s="69"/>
    </row>
    <row r="86" spans="2:11" ht="13.5" customHeight="1">
      <c r="B86" s="16" t="s">
        <v>61</v>
      </c>
      <c r="C86" s="67">
        <v>4.2192170579599999</v>
      </c>
      <c r="D86" s="68">
        <v>26.096054747487969</v>
      </c>
      <c r="E86" s="45">
        <v>11.190108838</v>
      </c>
      <c r="F86" s="52">
        <v>15.794540465899999</v>
      </c>
      <c r="G86" s="52">
        <v>4.2116555054700004</v>
      </c>
      <c r="H86" s="35">
        <v>26.665261420950198</v>
      </c>
      <c r="I86" s="123">
        <v>99.820783041352811</v>
      </c>
      <c r="J86" s="124">
        <v>-0.0075615524899994568</v>
      </c>
      <c r="K86" s="69"/>
    </row>
    <row r="87" spans="2:11" ht="13.5" customHeight="1">
      <c r="B87" s="16" t="s">
        <v>62</v>
      </c>
      <c r="C87" s="67">
        <v>1.8441746001999999</v>
      </c>
      <c r="D87" s="68">
        <v>9.8513668288691711</v>
      </c>
      <c r="E87" s="45">
        <v>10.05656677</v>
      </c>
      <c r="F87" s="52">
        <v>10.543154433829999</v>
      </c>
      <c r="G87" s="52">
        <v>1.8284594163500001</v>
      </c>
      <c r="H87" s="35">
        <v>17.342621962199388</v>
      </c>
      <c r="I87" s="123">
        <v>99.147847289063876</v>
      </c>
      <c r="J87" s="124">
        <v>-0.015715183849999814</v>
      </c>
      <c r="K87" s="69"/>
    </row>
    <row r="88" spans="2:11" ht="13.5" customHeight="1" thickBot="1">
      <c r="B88" s="159" t="s">
        <v>114</v>
      </c>
      <c r="C88" s="67">
        <v>1.3059936659999989</v>
      </c>
      <c r="D88" s="68">
        <v>9.3030692029362516</v>
      </c>
      <c r="E88" s="45">
        <v>15.142462815999995</v>
      </c>
      <c r="F88" s="52">
        <v>8.6545467640499947</v>
      </c>
      <c r="G88" s="52">
        <v>1.0477842542099973</v>
      </c>
      <c r="H88" s="35">
        <v>12.106749004608471</v>
      </c>
      <c r="I88" s="123">
        <v>80.228892489130814</v>
      </c>
      <c r="J88" s="124">
        <v>-0.25820941179000156</v>
      </c>
      <c r="K88" s="175"/>
    </row>
    <row r="89" spans="2:11" ht="15.75" customHeight="1" thickBot="1">
      <c r="B89" s="157" t="s">
        <v>63</v>
      </c>
      <c r="C89" s="183">
        <v>13.965220200929901</v>
      </c>
      <c r="D89" s="156">
        <v>-13.965220200929943</v>
      </c>
      <c r="E89" s="75">
        <v>-112</v>
      </c>
      <c r="F89" s="78">
        <v>-111.99999500000013</v>
      </c>
      <c r="G89" s="78">
        <v>43.590129433760012</v>
      </c>
      <c r="H89" s="174">
        <v>-38.919760160489261</v>
      </c>
      <c r="I89" s="174">
        <v>312.133491678545</v>
      </c>
      <c r="J89" s="115">
        <v>29.624909232830113</v>
      </c>
      <c r="K89" s="175"/>
    </row>
    <row r="90" spans="2:11" ht="12.75" customHeight="1">
      <c r="B90" s="125" t="s">
        <v>139</v>
      </c>
      <c r="C90" s="126"/>
      <c r="D90" s="127"/>
      <c r="E90" s="70"/>
      <c r="F90" s="70"/>
      <c r="G90" s="70"/>
      <c r="H90" s="71"/>
      <c r="I90" s="71"/>
      <c r="J90" s="71"/>
      <c r="K90" s="71"/>
    </row>
    <row r="91" spans="2:11" ht="12.75" customHeight="1">
      <c r="B91" s="125" t="s">
        <v>112</v>
      </c>
      <c r="C91" s="126"/>
      <c r="D91" s="127"/>
      <c r="E91" s="70"/>
      <c r="F91" s="70"/>
      <c r="G91" s="70"/>
      <c r="H91" s="71"/>
      <c r="I91" s="71"/>
      <c r="J91" s="71"/>
      <c r="K91" s="71"/>
    </row>
    <row r="92" spans="2:11" ht="12.75" customHeight="1">
      <c r="B92" s="20" t="s">
        <v>137</v>
      </c>
      <c r="C92" s="126"/>
      <c r="D92" s="127"/>
      <c r="E92" s="70"/>
      <c r="F92" s="70"/>
      <c r="G92" s="70"/>
      <c r="H92" s="71"/>
      <c r="I92" s="71"/>
      <c r="J92" s="71"/>
      <c r="K92" s="71"/>
    </row>
    <row r="93" spans="2:11" ht="12.75" customHeight="1">
      <c r="B93" s="72"/>
      <c r="C93" s="190"/>
      <c r="D93" s="127"/>
      <c r="E93" s="70"/>
      <c r="F93" s="70"/>
      <c r="G93" s="70"/>
      <c r="H93" s="71"/>
      <c r="I93" s="71"/>
      <c r="J93" s="71"/>
      <c r="K93" s="71"/>
    </row>
    <row r="94" spans="2:7" ht="12.75" customHeight="1">
      <c r="B94" s="20" t="s">
        <v>146</v>
      </c>
      <c r="C94" s="190"/>
      <c r="D94" s="20"/>
      <c r="E94" s="23"/>
      <c r="F94" s="24"/>
      <c r="G94" s="24"/>
    </row>
    <row r="95" spans="2:11" ht="12.75" customHeight="1">
      <c r="B95" s="20"/>
      <c r="C95" s="182"/>
      <c r="D95" s="20"/>
      <c r="E95" s="23"/>
      <c r="F95" s="24"/>
      <c r="G95" s="24"/>
      <c r="H95" s="9"/>
      <c r="I95" s="9"/>
      <c r="J95" s="9"/>
      <c r="K95" s="9"/>
    </row>
    <row r="96" spans="2:11" ht="12.75">
      <c r="B96" s="20"/>
      <c r="C96" s="178"/>
      <c r="D96" s="9"/>
      <c r="E96" s="24"/>
      <c r="F96" s="24"/>
      <c r="G96" s="9"/>
      <c r="H96" s="9"/>
      <c r="I96" s="9"/>
      <c r="J96" s="169"/>
      <c r="K96" s="169"/>
    </row>
    <row r="97" ht="12.75">
      <c r="C97" s="178"/>
    </row>
    <row r="98" spans="2:11" ht="12.75">
      <c r="B98" s="9"/>
      <c r="C98" s="9"/>
      <c r="D98" s="9"/>
      <c r="G98" s="25"/>
      <c r="J98" s="26"/>
      <c r="K98" s="26"/>
    </row>
    <row r="102" ht="12.75">
      <c r="G102" s="69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6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S36"/>
  <sheetViews>
    <sheetView showGridLines="0" workbookViewId="0" topLeftCell="A4">
      <selection pane="topLeft" activeCell="B32" sqref="B32"/>
    </sheetView>
  </sheetViews>
  <sheetFormatPr defaultRowHeight="12.75"/>
  <cols>
    <col min="1" max="1" width="4.14285714285714" style="114" customWidth="1"/>
    <col min="2" max="2" width="36.2857142857143" style="114" customWidth="1"/>
    <col min="3" max="4" width="9" style="114" customWidth="1"/>
    <col min="5" max="5" width="7.85714285714286" style="114" customWidth="1"/>
    <col min="6" max="7" width="9" style="114" customWidth="1"/>
    <col min="8" max="8" width="7.85714285714286" style="114" customWidth="1"/>
    <col min="9" max="10" width="9" style="114" customWidth="1"/>
    <col min="11" max="11" width="7.85714285714286" style="114" customWidth="1"/>
    <col min="12" max="15" width="9" style="114" customWidth="1"/>
    <col min="16" max="16384" width="9.14285714285714" style="114"/>
  </cols>
  <sheetData>
    <row r="2" spans="2:19" ht="18.75">
      <c r="B2" s="266" t="s">
        <v>143</v>
      </c>
      <c r="C2" s="266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6"/>
      <c r="O2" s="266"/>
      <c r="Q2" s="265"/>
      <c r="R2" s="265"/>
      <c r="S2" s="265"/>
    </row>
    <row r="3" ht="13.5" thickBot="1">
      <c r="O3" s="201" t="s">
        <v>123</v>
      </c>
    </row>
    <row r="4" spans="2:15" ht="12.75">
      <c r="B4" s="132"/>
      <c r="C4" s="262" t="s">
        <v>85</v>
      </c>
      <c r="D4" s="263"/>
      <c r="E4" s="264"/>
      <c r="F4" s="262" t="s">
        <v>86</v>
      </c>
      <c r="G4" s="263"/>
      <c r="H4" s="264"/>
      <c r="I4" s="262" t="s">
        <v>132</v>
      </c>
      <c r="J4" s="263"/>
      <c r="K4" s="264"/>
      <c r="L4" s="262" t="s">
        <v>124</v>
      </c>
      <c r="M4" s="264"/>
      <c r="N4" s="263" t="s">
        <v>125</v>
      </c>
      <c r="O4" s="264"/>
    </row>
    <row r="5" spans="2:15" ht="12.75">
      <c r="B5" s="202"/>
      <c r="C5" s="235" t="s">
        <v>0</v>
      </c>
      <c r="D5" s="203" t="s">
        <v>87</v>
      </c>
      <c r="E5" s="136" t="s">
        <v>2</v>
      </c>
      <c r="F5" s="235" t="s">
        <v>0</v>
      </c>
      <c r="G5" s="203" t="s">
        <v>87</v>
      </c>
      <c r="H5" s="136" t="s">
        <v>2</v>
      </c>
      <c r="I5" s="235" t="s">
        <v>0</v>
      </c>
      <c r="J5" s="203" t="s">
        <v>87</v>
      </c>
      <c r="K5" s="136" t="s">
        <v>2</v>
      </c>
      <c r="L5" s="133" t="s">
        <v>75</v>
      </c>
      <c r="M5" s="134" t="s">
        <v>117</v>
      </c>
      <c r="N5" s="133" t="s">
        <v>75</v>
      </c>
      <c r="O5" s="134" t="s">
        <v>117</v>
      </c>
    </row>
    <row r="6" spans="2:15" ht="13.5" thickBot="1">
      <c r="B6" s="202"/>
      <c r="C6" s="236" t="s">
        <v>88</v>
      </c>
      <c r="D6" s="219" t="s">
        <v>140</v>
      </c>
      <c r="E6" s="137" t="s">
        <v>5</v>
      </c>
      <c r="F6" s="236" t="s">
        <v>88</v>
      </c>
      <c r="G6" s="219" t="s">
        <v>141</v>
      </c>
      <c r="H6" s="137" t="s">
        <v>5</v>
      </c>
      <c r="I6" s="236" t="s">
        <v>88</v>
      </c>
      <c r="J6" s="219" t="s">
        <v>142</v>
      </c>
      <c r="K6" s="137" t="s">
        <v>5</v>
      </c>
      <c r="L6" s="205"/>
      <c r="M6" s="135"/>
      <c r="N6" s="204"/>
      <c r="O6" s="137"/>
    </row>
    <row r="7" spans="2:15" ht="13.5" thickBot="1">
      <c r="B7" s="202"/>
      <c r="C7" s="237" t="s">
        <v>126</v>
      </c>
      <c r="D7" s="209" t="s">
        <v>127</v>
      </c>
      <c r="E7" s="207" t="s">
        <v>79</v>
      </c>
      <c r="F7" s="237" t="s">
        <v>80</v>
      </c>
      <c r="G7" s="209" t="s">
        <v>81</v>
      </c>
      <c r="H7" s="207" t="s">
        <v>128</v>
      </c>
      <c r="I7" s="237" t="s">
        <v>129</v>
      </c>
      <c r="J7" s="209" t="s">
        <v>130</v>
      </c>
      <c r="K7" s="207" t="s">
        <v>131</v>
      </c>
      <c r="L7" s="208" t="s">
        <v>89</v>
      </c>
      <c r="M7" s="210" t="s">
        <v>90</v>
      </c>
      <c r="N7" s="206" t="s">
        <v>91</v>
      </c>
      <c r="O7" s="207" t="s">
        <v>92</v>
      </c>
    </row>
    <row r="8" spans="2:15" ht="7.5" customHeight="1">
      <c r="B8" s="132"/>
      <c r="C8" s="212"/>
      <c r="D8" s="138"/>
      <c r="E8" s="191"/>
      <c r="F8" s="212"/>
      <c r="G8" s="138"/>
      <c r="H8" s="191"/>
      <c r="I8" s="212"/>
      <c r="J8" s="138"/>
      <c r="K8" s="191"/>
      <c r="L8" s="213"/>
      <c r="M8" s="184"/>
      <c r="N8" s="211"/>
      <c r="O8" s="191"/>
    </row>
    <row r="9" spans="2:15" ht="12.75">
      <c r="B9" s="176" t="s">
        <v>93</v>
      </c>
      <c r="C9" s="215">
        <v>754.32339399999989</v>
      </c>
      <c r="D9" s="239">
        <v>169.07555999999997</v>
      </c>
      <c r="E9" s="238">
        <v>22.414200771824397</v>
      </c>
      <c r="F9" s="215">
        <v>755.32741399999998</v>
      </c>
      <c r="G9" s="239">
        <v>188.84001088766996</v>
      </c>
      <c r="H9" s="238">
        <v>25.001079980352731</v>
      </c>
      <c r="I9" s="215">
        <v>769.53699100000006</v>
      </c>
      <c r="J9" s="239">
        <v>208.75104527875001</v>
      </c>
      <c r="K9" s="238">
        <v>27.126837009807886</v>
      </c>
      <c r="L9" s="140">
        <v>19.764450887669994</v>
      </c>
      <c r="M9" s="189">
        <v>19.911034391080051</v>
      </c>
      <c r="N9" s="220">
        <v>111.6897148752132</v>
      </c>
      <c r="O9" s="139">
        <v>110.5438642465044</v>
      </c>
    </row>
    <row r="10" spans="2:15" ht="8.25" customHeight="1">
      <c r="B10" s="221"/>
      <c r="C10" s="211"/>
      <c r="D10" s="241"/>
      <c r="E10" s="240"/>
      <c r="F10" s="211"/>
      <c r="G10" s="241"/>
      <c r="H10" s="240"/>
      <c r="I10" s="211"/>
      <c r="J10" s="241"/>
      <c r="K10" s="240"/>
      <c r="L10" s="213"/>
      <c r="M10" s="141"/>
      <c r="N10" s="222"/>
      <c r="O10" s="223"/>
    </row>
    <row r="11" spans="2:15" ht="12.75">
      <c r="B11" s="176" t="s">
        <v>94</v>
      </c>
      <c r="C11" s="215">
        <v>308.70000000000005</v>
      </c>
      <c r="D11" s="239">
        <v>58.442644000000001</v>
      </c>
      <c r="E11" s="238">
        <v>18.931857466796238</v>
      </c>
      <c r="F11" s="215">
        <v>297.29999999999995</v>
      </c>
      <c r="G11" s="239">
        <v>73.340404305660002</v>
      </c>
      <c r="H11" s="238">
        <v>24.668820822623616</v>
      </c>
      <c r="I11" s="215">
        <v>306.70</v>
      </c>
      <c r="J11" s="239">
        <v>84.431495637030011</v>
      </c>
      <c r="K11" s="238">
        <v>27.52901716238344</v>
      </c>
      <c r="L11" s="140">
        <v>14.89776030566</v>
      </c>
      <c r="M11" s="189">
        <v>11.091091331370009</v>
      </c>
      <c r="N11" s="216">
        <v>125.49124968688959</v>
      </c>
      <c r="O11" s="139">
        <v>115.12275728007415</v>
      </c>
    </row>
    <row r="12" spans="2:15" ht="12.75">
      <c r="B12" s="176" t="s">
        <v>95</v>
      </c>
      <c r="C12" s="215">
        <v>149.90</v>
      </c>
      <c r="D12" s="239">
        <v>36.838079</v>
      </c>
      <c r="E12" s="238">
        <v>24.575102735156769</v>
      </c>
      <c r="F12" s="215">
        <v>149.50</v>
      </c>
      <c r="G12" s="239">
        <v>40.488132888990002</v>
      </c>
      <c r="H12" s="238">
        <v>27.082363136448162</v>
      </c>
      <c r="I12" s="215">
        <v>146.90</v>
      </c>
      <c r="J12" s="239">
        <v>46.110832579779995</v>
      </c>
      <c r="K12" s="238">
        <v>31.389266562137504</v>
      </c>
      <c r="L12" s="140">
        <v>3.6500538889900014</v>
      </c>
      <c r="M12" s="189">
        <v>5.6226996907899931</v>
      </c>
      <c r="N12" s="216">
        <v>109.90837195661045</v>
      </c>
      <c r="O12" s="139">
        <v>113.88727829511491</v>
      </c>
    </row>
    <row r="13" spans="2:15" ht="12.75">
      <c r="B13" s="176" t="s">
        <v>96</v>
      </c>
      <c r="C13" s="215">
        <v>122.89999999999999</v>
      </c>
      <c r="D13" s="239">
        <v>28.416841999999999</v>
      </c>
      <c r="E13" s="238">
        <v>23.12192188771359</v>
      </c>
      <c r="F13" s="215">
        <v>124.89999999999999</v>
      </c>
      <c r="G13" s="239">
        <v>28.281144911390001</v>
      </c>
      <c r="H13" s="238">
        <v>22.643030353394717</v>
      </c>
      <c r="I13" s="215">
        <v>122.10000000000001</v>
      </c>
      <c r="J13" s="239">
        <v>29.009841544549996</v>
      </c>
      <c r="K13" s="238">
        <v>23.759083984070429</v>
      </c>
      <c r="L13" s="140">
        <v>-0.13569708860999796</v>
      </c>
      <c r="M13" s="189">
        <v>0.72869663315999489</v>
      </c>
      <c r="N13" s="216">
        <v>99.522476534831</v>
      </c>
      <c r="O13" s="139">
        <v>102.57661645397715</v>
      </c>
    </row>
    <row r="14" spans="2:15" ht="12.75">
      <c r="B14" s="176" t="s">
        <v>97</v>
      </c>
      <c r="C14" s="215">
        <v>135.90</v>
      </c>
      <c r="D14" s="239">
        <v>38.387122000000005</v>
      </c>
      <c r="E14" s="238">
        <v>28.246594554819719</v>
      </c>
      <c r="F14" s="215">
        <v>147.69999999999999</v>
      </c>
      <c r="G14" s="239">
        <v>39.537468240859994</v>
      </c>
      <c r="H14" s="238">
        <v>26.768766581489505</v>
      </c>
      <c r="I14" s="215">
        <v>157.50</v>
      </c>
      <c r="J14" s="239">
        <v>41.063879050800004</v>
      </c>
      <c r="K14" s="238">
        <v>26.072304159238097</v>
      </c>
      <c r="L14" s="140">
        <v>1.1503462408599887</v>
      </c>
      <c r="M14" s="189">
        <v>1.5264108099400104</v>
      </c>
      <c r="N14" s="216">
        <v>102.99669832205704</v>
      </c>
      <c r="O14" s="139">
        <v>103.86066907633338</v>
      </c>
    </row>
    <row r="15" spans="2:15" ht="12.75">
      <c r="B15" s="224" t="s">
        <v>98</v>
      </c>
      <c r="C15" s="226">
        <v>12.80</v>
      </c>
      <c r="D15" s="243">
        <v>3.8152110000000001</v>
      </c>
      <c r="E15" s="242">
        <v>29.806335937500005</v>
      </c>
      <c r="F15" s="226">
        <v>13.40</v>
      </c>
      <c r="G15" s="243">
        <v>3.8051035139499998</v>
      </c>
      <c r="H15" s="242">
        <v>28.396294880223884</v>
      </c>
      <c r="I15" s="226">
        <v>13.30</v>
      </c>
      <c r="J15" s="243">
        <v>3.8687335881200005</v>
      </c>
      <c r="K15" s="242">
        <v>29.088222467067677</v>
      </c>
      <c r="L15" s="244">
        <v>-0.010107486050000336</v>
      </c>
      <c r="M15" s="245">
        <v>0.063630074170000661</v>
      </c>
      <c r="N15" s="227">
        <v>99.735073995907428</v>
      </c>
      <c r="O15" s="225">
        <v>101.67222978131146</v>
      </c>
    </row>
    <row r="16" spans="2:15" ht="12.75">
      <c r="B16" s="224" t="s">
        <v>99</v>
      </c>
      <c r="C16" s="226">
        <v>117.80</v>
      </c>
      <c r="D16" s="243">
        <v>29.997813999999998</v>
      </c>
      <c r="E16" s="242">
        <v>25.465037351443122</v>
      </c>
      <c r="F16" s="226">
        <v>128.90</v>
      </c>
      <c r="G16" s="243">
        <v>31.346895794879998</v>
      </c>
      <c r="H16" s="242">
        <v>24.31877098128782</v>
      </c>
      <c r="I16" s="226">
        <v>137.90</v>
      </c>
      <c r="J16" s="243">
        <v>31.58701113683</v>
      </c>
      <c r="K16" s="242">
        <v>22.905736864996374</v>
      </c>
      <c r="L16" s="244">
        <v>1.34908179488</v>
      </c>
      <c r="M16" s="245">
        <v>0.24011534195000195</v>
      </c>
      <c r="N16" s="227">
        <v>104.49726701712332</v>
      </c>
      <c r="O16" s="225">
        <v>100.76599400311027</v>
      </c>
    </row>
    <row r="17" spans="2:15" ht="12.75">
      <c r="B17" s="224" t="s">
        <v>100</v>
      </c>
      <c r="C17" s="226">
        <v>5.30</v>
      </c>
      <c r="D17" s="243">
        <v>4.5740969999999992</v>
      </c>
      <c r="E17" s="242">
        <v>86.303716981132055</v>
      </c>
      <c r="F17" s="226">
        <v>5.40</v>
      </c>
      <c r="G17" s="243">
        <v>4.3854689320299993</v>
      </c>
      <c r="H17" s="242">
        <v>81.212387630185177</v>
      </c>
      <c r="I17" s="226">
        <v>6.30</v>
      </c>
      <c r="J17" s="243">
        <v>5.60813432585</v>
      </c>
      <c r="K17" s="242">
        <v>89.018005172222232</v>
      </c>
      <c r="L17" s="244">
        <v>-0.18862806796999987</v>
      </c>
      <c r="M17" s="245">
        <v>1.2226653938200007</v>
      </c>
      <c r="N17" s="227">
        <v>95.876168171116618</v>
      </c>
      <c r="O17" s="225">
        <v>127.87992373837291</v>
      </c>
    </row>
    <row r="18" spans="2:15" ht="12.75">
      <c r="B18" s="176" t="s">
        <v>101</v>
      </c>
      <c r="C18" s="215">
        <v>5.30</v>
      </c>
      <c r="D18" s="239">
        <v>0.96437399999999995</v>
      </c>
      <c r="E18" s="238">
        <v>18.195735849056604</v>
      </c>
      <c r="F18" s="215">
        <v>5.40</v>
      </c>
      <c r="G18" s="239">
        <v>0.97997900000000004</v>
      </c>
      <c r="H18" s="238">
        <v>18.147759259259256</v>
      </c>
      <c r="I18" s="215">
        <v>5.20</v>
      </c>
      <c r="J18" s="239">
        <v>1.0515810000000001</v>
      </c>
      <c r="K18" s="238">
        <v>20.222711538461542</v>
      </c>
      <c r="L18" s="140">
        <v>0.015605000000000091</v>
      </c>
      <c r="M18" s="189">
        <v>0.071602000000000054</v>
      </c>
      <c r="N18" s="216">
        <v>101.61814814584385</v>
      </c>
      <c r="O18" s="139">
        <v>107.30648309810722</v>
      </c>
    </row>
    <row r="19" spans="2:15" ht="12.75">
      <c r="B19" s="176" t="s">
        <v>102</v>
      </c>
      <c r="C19" s="215">
        <v>8.6999999999999993</v>
      </c>
      <c r="D19" s="239">
        <v>0.231484</v>
      </c>
      <c r="E19" s="238">
        <v>2.6607356321839082</v>
      </c>
      <c r="F19" s="215">
        <v>9</v>
      </c>
      <c r="G19" s="239">
        <v>0.205597</v>
      </c>
      <c r="H19" s="238">
        <v>2.2844111111111109</v>
      </c>
      <c r="I19" s="215">
        <v>9.8000000000000007</v>
      </c>
      <c r="J19" s="239">
        <v>0.238126</v>
      </c>
      <c r="K19" s="238">
        <v>2.4298571428571427</v>
      </c>
      <c r="L19" s="140">
        <v>-0.025886999999999993</v>
      </c>
      <c r="M19" s="189">
        <v>0.032529000000000002</v>
      </c>
      <c r="N19" s="216">
        <v>88.816937671718136</v>
      </c>
      <c r="O19" s="139">
        <v>115.82172891627795</v>
      </c>
    </row>
    <row r="20" spans="2:15" ht="12.75">
      <c r="B20" s="176" t="s">
        <v>103</v>
      </c>
      <c r="C20" s="215">
        <v>12.20</v>
      </c>
      <c r="D20" s="239">
        <v>2.1801179999999998</v>
      </c>
      <c r="E20" s="238">
        <v>17.869819672131147</v>
      </c>
      <c r="F20" s="215">
        <v>9.6999999999999993</v>
      </c>
      <c r="G20" s="239">
        <v>1.9202843384499999</v>
      </c>
      <c r="H20" s="238">
        <v>19.796745757216495</v>
      </c>
      <c r="I20" s="215">
        <v>9.90</v>
      </c>
      <c r="J20" s="239">
        <v>2.1787811963800001</v>
      </c>
      <c r="K20" s="238">
        <v>22.007890872525255</v>
      </c>
      <c r="L20" s="140">
        <v>-0.25983366154999987</v>
      </c>
      <c r="M20" s="189">
        <v>0.25849685793000021</v>
      </c>
      <c r="N20" s="216">
        <v>88.0816698201657</v>
      </c>
      <c r="O20" s="139">
        <v>113.46138448114678</v>
      </c>
    </row>
    <row r="21" spans="2:15" ht="12.75">
      <c r="B21" s="214" t="s">
        <v>104</v>
      </c>
      <c r="C21" s="215">
        <v>2.90</v>
      </c>
      <c r="D21" s="239">
        <v>1.6653500000000001</v>
      </c>
      <c r="E21" s="238">
        <v>57.425862068965529</v>
      </c>
      <c r="F21" s="215">
        <v>3.90</v>
      </c>
      <c r="G21" s="239">
        <v>1.68757691</v>
      </c>
      <c r="H21" s="238">
        <v>43.271202820512819</v>
      </c>
      <c r="I21" s="215">
        <v>3.90</v>
      </c>
      <c r="J21" s="239">
        <v>1.9255818899999999</v>
      </c>
      <c r="K21" s="238">
        <v>49.373894615384614</v>
      </c>
      <c r="L21" s="140">
        <v>0.022226909999999878</v>
      </c>
      <c r="M21" s="189">
        <v>0.23800497999999992</v>
      </c>
      <c r="N21" s="216">
        <v>101.33466898850089</v>
      </c>
      <c r="O21" s="139">
        <v>114.10335603608132</v>
      </c>
    </row>
    <row r="22" spans="2:15" ht="12.75">
      <c r="B22" s="176" t="s">
        <v>105</v>
      </c>
      <c r="C22" s="215">
        <v>7.8233939999999125</v>
      </c>
      <c r="D22" s="239">
        <v>1.949546999999985</v>
      </c>
      <c r="E22" s="238">
        <v>24.919453117151033</v>
      </c>
      <c r="F22" s="215">
        <v>7.92741399999999</v>
      </c>
      <c r="G22" s="239">
        <v>2.3994232923199905</v>
      </c>
      <c r="H22" s="238">
        <v>30.267414976939435</v>
      </c>
      <c r="I22" s="215">
        <v>7.5369910000000635</v>
      </c>
      <c r="J22" s="239">
        <v>2.7409263802099955</v>
      </c>
      <c r="K22" s="238">
        <v>36.366321522872617</v>
      </c>
      <c r="L22" s="140">
        <v>0.44987629232000548</v>
      </c>
      <c r="M22" s="189">
        <v>0.34150308789000494</v>
      </c>
      <c r="N22" s="216">
        <v>123.07593981165927</v>
      </c>
      <c r="O22" s="139">
        <v>114.23271537719413</v>
      </c>
    </row>
    <row r="23" spans="2:15" ht="9" customHeight="1">
      <c r="B23" s="176"/>
      <c r="C23" s="215"/>
      <c r="D23" s="239"/>
      <c r="E23" s="238"/>
      <c r="F23" s="215"/>
      <c r="G23" s="239"/>
      <c r="H23" s="238"/>
      <c r="I23" s="215"/>
      <c r="J23" s="239"/>
      <c r="K23" s="238"/>
      <c r="L23" s="140"/>
      <c r="M23" s="189"/>
      <c r="N23" s="216"/>
      <c r="O23" s="139"/>
    </row>
    <row r="24" spans="2:15" ht="12.75">
      <c r="B24" s="214" t="s">
        <v>135</v>
      </c>
      <c r="C24" s="215"/>
      <c r="D24" s="248">
        <v>41.60</v>
      </c>
      <c r="E24" s="249"/>
      <c r="F24" s="250"/>
      <c r="G24" s="248">
        <v>41.55</v>
      </c>
      <c r="H24" s="249"/>
      <c r="I24" s="250"/>
      <c r="J24" s="248">
        <v>43.46</v>
      </c>
      <c r="K24" s="238"/>
      <c r="L24" s="140">
        <v>-0.050000000000004263</v>
      </c>
      <c r="M24" s="189">
        <v>1.9100000000000037</v>
      </c>
      <c r="N24" s="216">
        <v>99.879807692307693</v>
      </c>
      <c r="O24" s="139">
        <v>104.59687123947052</v>
      </c>
    </row>
    <row r="25" spans="2:15" ht="7.5" customHeight="1" thickBot="1">
      <c r="B25" s="217"/>
      <c r="C25" s="218"/>
      <c r="D25" s="143"/>
      <c r="E25" s="192"/>
      <c r="F25" s="218"/>
      <c r="G25" s="143"/>
      <c r="H25" s="192"/>
      <c r="I25" s="218"/>
      <c r="J25" s="143"/>
      <c r="K25" s="192"/>
      <c r="L25" s="144"/>
      <c r="M25" s="145"/>
      <c r="N25" s="142"/>
      <c r="O25" s="192"/>
    </row>
    <row r="26" ht="12.75">
      <c r="B26" s="177" t="s">
        <v>133</v>
      </c>
    </row>
    <row r="27" ht="12.75">
      <c r="B27" s="177" t="s">
        <v>144</v>
      </c>
    </row>
    <row r="28" ht="12.75">
      <c r="B28" s="177" t="s">
        <v>145</v>
      </c>
    </row>
    <row r="29" ht="12.75">
      <c r="B29" s="177" t="s">
        <v>134</v>
      </c>
    </row>
    <row r="30" ht="12.75">
      <c r="B30" s="228" t="s">
        <v>136</v>
      </c>
    </row>
    <row r="32" spans="2:11" ht="12.75">
      <c r="B32" s="114" t="s">
        <v>146</v>
      </c>
      <c r="C32" s="211"/>
      <c r="D32" s="211"/>
      <c r="E32" s="211"/>
      <c r="F32" s="211"/>
      <c r="G32" s="211"/>
      <c r="H32" s="211"/>
      <c r="I32" s="211"/>
      <c r="J32" s="211"/>
      <c r="K32" s="211"/>
    </row>
    <row r="33" spans="3:11" ht="12.75">
      <c r="C33" s="211"/>
      <c r="D33" s="211"/>
      <c r="E33" s="211"/>
      <c r="F33" s="211"/>
      <c r="G33" s="211"/>
      <c r="H33" s="211"/>
      <c r="I33" s="211"/>
      <c r="J33" s="211"/>
      <c r="K33" s="211"/>
    </row>
    <row r="34" spans="3:11" ht="12.75">
      <c r="C34" s="246"/>
      <c r="D34" s="246"/>
      <c r="E34" s="246"/>
      <c r="F34" s="246"/>
      <c r="G34" s="246"/>
      <c r="H34" s="246"/>
      <c r="I34" s="246"/>
      <c r="J34" s="246"/>
      <c r="K34" s="246"/>
    </row>
    <row r="35" spans="3:11" ht="12.75">
      <c r="C35" s="247"/>
      <c r="D35" s="247"/>
      <c r="E35" s="247"/>
      <c r="F35" s="247"/>
      <c r="G35" s="247"/>
      <c r="H35" s="247"/>
      <c r="I35" s="247"/>
      <c r="J35" s="247"/>
      <c r="K35" s="247"/>
    </row>
    <row r="36" spans="3:11" ht="12.75">
      <c r="C36" s="211"/>
      <c r="D36" s="211"/>
      <c r="E36" s="211"/>
      <c r="F36" s="211"/>
      <c r="G36" s="211"/>
      <c r="H36" s="211"/>
      <c r="I36" s="211"/>
      <c r="J36" s="211"/>
      <c r="K36" s="211"/>
    </row>
  </sheetData>
  <mergeCells count="7">
    <mergeCell ref="C4:E4"/>
    <mergeCell ref="Q2:S2"/>
    <mergeCell ref="F4:H4"/>
    <mergeCell ref="L4:M4"/>
    <mergeCell ref="N4:O4"/>
    <mergeCell ref="I4:K4"/>
    <mergeCell ref="B2:O2"/>
  </mergeCells>
  <pageMargins left="0.41" right="0.787401575" top="1.51" bottom="0.984251969" header="0.4921259845" footer="0.4921259845"/>
  <pageSetup orientation="landscape" paperSize="9" scale="8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3 březen 2014.xls</vt:lpwstr>
  </property>
</Properties>
</file>